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drawings/drawing2.xml" ContentType="application/vnd.openxmlformats-officedocument.drawing+xml"/>
  <Override PartName="/xl/ink/ink3.xml" ContentType="application/inkml+xml"/>
  <Override PartName="/xl/ink/ink4.xml" ContentType="application/inkml+xml"/>
  <Override PartName="/xl/drawings/drawing3.xml" ContentType="application/vnd.openxmlformats-officedocument.drawing+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8"/>
  <workbookPr defaultThemeVersion="166925"/>
  <mc:AlternateContent xmlns:mc="http://schemas.openxmlformats.org/markup-compatibility/2006">
    <mc:Choice Requires="x15">
      <x15ac:absPath xmlns:x15ac="http://schemas.microsoft.com/office/spreadsheetml/2010/11/ac" url="C:\Users\kearney_r\Work Folders\Desktop\AFR Status Reports\"/>
    </mc:Choice>
  </mc:AlternateContent>
  <xr:revisionPtr revIDLastSave="0" documentId="13_ncr:1_{CD04314D-5F05-499A-9DA2-E6CFC898B3BF}" xr6:coauthVersionLast="36" xr6:coauthVersionMax="36" xr10:uidLastSave="{00000000-0000-0000-0000-000000000000}"/>
  <bookViews>
    <workbookView xWindow="0" yWindow="0" windowWidth="19200" windowHeight="6930" xr2:uid="{70F9750C-3B4F-4079-889C-9D0AC202EE34}"/>
  </bookViews>
  <sheets>
    <sheet name="FY 2020" sheetId="13" r:id="rId1"/>
    <sheet name="FY 2019" sheetId="6" r:id="rId2"/>
    <sheet name="FY 2018" sheetId="12" r:id="rId3"/>
    <sheet name="FY 2017" sheetId="1" r:id="rId4"/>
    <sheet name="FY 2016" sheetId="8" r:id="rId5"/>
    <sheet name="FY 2015" sheetId="9" r:id="rId6"/>
    <sheet name="FY 2014" sheetId="10" r:id="rId7"/>
  </sheets>
  <definedNames>
    <definedName name="_Toc434838329" localSheetId="3">'FY 2017'!$A$48</definedName>
    <definedName name="_Toc434838330" localSheetId="3">'FY 2017'!$A$213</definedName>
    <definedName name="_Toc434838331" localSheetId="3">'FY 2017'!$A$239</definedName>
    <definedName name="_Toc434838332" localSheetId="3">'FY 2017'!$A$31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12" i="13" l="1"/>
  <c r="H212" i="13"/>
  <c r="G212" i="13"/>
  <c r="F212" i="13"/>
  <c r="E212" i="13"/>
  <c r="D212" i="13"/>
  <c r="C212" i="13"/>
  <c r="B212" i="13"/>
  <c r="J211" i="13"/>
  <c r="J210" i="13"/>
  <c r="J209" i="13"/>
  <c r="J208" i="13"/>
  <c r="J207" i="13"/>
  <c r="J206" i="13"/>
  <c r="J205" i="13"/>
  <c r="J204" i="13"/>
  <c r="J203" i="13"/>
  <c r="J202" i="13"/>
  <c r="J201" i="13"/>
  <c r="J200" i="13"/>
  <c r="J199" i="13"/>
  <c r="J198" i="13"/>
  <c r="J196" i="13"/>
  <c r="J195" i="13"/>
  <c r="J194" i="13"/>
  <c r="J212" i="13" s="1"/>
  <c r="J193" i="13"/>
  <c r="J192" i="13"/>
  <c r="J191" i="13"/>
  <c r="J190" i="13"/>
  <c r="J189" i="13"/>
  <c r="J188" i="13"/>
  <c r="I183" i="13"/>
  <c r="H183" i="13"/>
  <c r="G183" i="13"/>
  <c r="F183" i="13"/>
  <c r="E183" i="13"/>
  <c r="D183" i="13"/>
  <c r="C183" i="13"/>
  <c r="B183" i="13"/>
  <c r="J182" i="13"/>
  <c r="J181" i="13"/>
  <c r="J180" i="13"/>
  <c r="J179" i="13"/>
  <c r="J178" i="13"/>
  <c r="J177" i="13"/>
  <c r="J176" i="13"/>
  <c r="J175" i="13"/>
  <c r="J174" i="13"/>
  <c r="J173" i="13"/>
  <c r="J172" i="13"/>
  <c r="J171" i="13"/>
  <c r="J170" i="13"/>
  <c r="J168" i="13"/>
  <c r="J167" i="13"/>
  <c r="J166" i="13"/>
  <c r="J165" i="13"/>
  <c r="J164" i="13"/>
  <c r="J163" i="13"/>
  <c r="J162" i="13"/>
  <c r="J161" i="13"/>
  <c r="J160" i="13"/>
  <c r="J159" i="13"/>
  <c r="J183" i="13" s="1"/>
  <c r="I154" i="13"/>
  <c r="H154" i="13"/>
  <c r="G154" i="13"/>
  <c r="F154" i="13"/>
  <c r="E154" i="13"/>
  <c r="D154" i="13"/>
  <c r="C154" i="13"/>
  <c r="B154" i="13"/>
  <c r="J153" i="13"/>
  <c r="J152" i="13"/>
  <c r="J151" i="13"/>
  <c r="J150" i="13"/>
  <c r="J149" i="13"/>
  <c r="J148" i="13"/>
  <c r="J147" i="13"/>
  <c r="J146" i="13"/>
  <c r="J145" i="13"/>
  <c r="J144" i="13"/>
  <c r="J143" i="13"/>
  <c r="J142" i="13"/>
  <c r="J141" i="13"/>
  <c r="J139" i="13"/>
  <c r="J138" i="13"/>
  <c r="J136" i="13"/>
  <c r="J135" i="13"/>
  <c r="J134" i="13"/>
  <c r="J133" i="13"/>
  <c r="J154" i="13" s="1"/>
  <c r="J132" i="13"/>
  <c r="J131" i="13"/>
  <c r="J130" i="13"/>
  <c r="E91" i="13"/>
  <c r="D91" i="13"/>
  <c r="C91" i="13"/>
  <c r="B91" i="13"/>
  <c r="F90" i="13"/>
  <c r="F89" i="13"/>
  <c r="F88" i="13"/>
  <c r="F87" i="13"/>
  <c r="F86" i="13"/>
  <c r="F85" i="13"/>
  <c r="F83" i="13"/>
  <c r="F82" i="13"/>
  <c r="F81" i="13"/>
  <c r="F80" i="13"/>
  <c r="F79" i="13"/>
  <c r="F78" i="13"/>
  <c r="F77" i="13"/>
  <c r="F76" i="13"/>
  <c r="F75" i="13"/>
  <c r="F74" i="13"/>
  <c r="F73" i="13"/>
  <c r="F72" i="13"/>
  <c r="F71" i="13"/>
  <c r="F70" i="13"/>
  <c r="F69" i="13"/>
  <c r="F68" i="13"/>
  <c r="F67" i="13"/>
  <c r="F91" i="13" s="1"/>
  <c r="I212" i="6" l="1"/>
  <c r="H212" i="6"/>
  <c r="G212" i="6"/>
  <c r="F212" i="6"/>
  <c r="E212" i="6"/>
  <c r="D212" i="6"/>
  <c r="C212" i="6"/>
  <c r="B212" i="6"/>
  <c r="J211" i="6"/>
  <c r="J210" i="6"/>
  <c r="J209" i="6"/>
  <c r="J208" i="6"/>
  <c r="J207" i="6"/>
  <c r="J206" i="6"/>
  <c r="J205" i="6"/>
  <c r="J204" i="6"/>
  <c r="J203" i="6"/>
  <c r="J202" i="6"/>
  <c r="J201" i="6"/>
  <c r="J200" i="6"/>
  <c r="J199" i="6"/>
  <c r="J198" i="6"/>
  <c r="J196" i="6"/>
  <c r="J195" i="6"/>
  <c r="J194" i="6"/>
  <c r="J193" i="6"/>
  <c r="J192" i="6"/>
  <c r="J191" i="6"/>
  <c r="J190" i="6"/>
  <c r="J189" i="6"/>
  <c r="J188" i="6"/>
  <c r="I183" i="6"/>
  <c r="H183" i="6"/>
  <c r="G183" i="6"/>
  <c r="F183" i="6"/>
  <c r="E183" i="6"/>
  <c r="D183" i="6"/>
  <c r="C183" i="6"/>
  <c r="B183" i="6"/>
  <c r="J182" i="6"/>
  <c r="J181" i="6"/>
  <c r="J180" i="6"/>
  <c r="J179" i="6"/>
  <c r="J178" i="6"/>
  <c r="J177" i="6"/>
  <c r="J176" i="6"/>
  <c r="J175" i="6"/>
  <c r="J174" i="6"/>
  <c r="J173" i="6"/>
  <c r="J172" i="6"/>
  <c r="J171" i="6"/>
  <c r="J170" i="6"/>
  <c r="J168" i="6"/>
  <c r="J167" i="6"/>
  <c r="J166" i="6"/>
  <c r="J165" i="6"/>
  <c r="J164" i="6"/>
  <c r="J163" i="6"/>
  <c r="J162" i="6"/>
  <c r="J161" i="6"/>
  <c r="J160" i="6"/>
  <c r="J159" i="6"/>
  <c r="I154" i="6"/>
  <c r="H154" i="6"/>
  <c r="G154" i="6"/>
  <c r="F154" i="6"/>
  <c r="E154" i="6"/>
  <c r="D154" i="6"/>
  <c r="C154" i="6"/>
  <c r="B154" i="6"/>
  <c r="J153" i="6"/>
  <c r="J152" i="6"/>
  <c r="J151" i="6"/>
  <c r="J150" i="6"/>
  <c r="J149" i="6"/>
  <c r="J148" i="6"/>
  <c r="J147" i="6"/>
  <c r="J146" i="6"/>
  <c r="J145" i="6"/>
  <c r="J144" i="6"/>
  <c r="J143" i="6"/>
  <c r="J142" i="6"/>
  <c r="J141" i="6"/>
  <c r="J139" i="6"/>
  <c r="J138" i="6"/>
  <c r="J136" i="6"/>
  <c r="J135" i="6"/>
  <c r="J134" i="6"/>
  <c r="J133" i="6"/>
  <c r="J132" i="6"/>
  <c r="J131" i="6"/>
  <c r="J130" i="6"/>
  <c r="E91" i="6"/>
  <c r="D91" i="6"/>
  <c r="C91" i="6"/>
  <c r="B91" i="6"/>
  <c r="F90" i="6"/>
  <c r="F89" i="6"/>
  <c r="F88" i="6"/>
  <c r="F87" i="6"/>
  <c r="F86" i="6"/>
  <c r="F85" i="6"/>
  <c r="F83" i="6"/>
  <c r="F82" i="6"/>
  <c r="F81" i="6"/>
  <c r="F80" i="6"/>
  <c r="F79" i="6"/>
  <c r="F78" i="6"/>
  <c r="F77" i="6"/>
  <c r="F76" i="6"/>
  <c r="F75" i="6"/>
  <c r="F74" i="6"/>
  <c r="F73" i="6"/>
  <c r="F72" i="6"/>
  <c r="F71" i="6"/>
  <c r="F70" i="6"/>
  <c r="F69" i="6"/>
  <c r="F68" i="6"/>
  <c r="F67" i="6"/>
  <c r="J212" i="6" l="1"/>
  <c r="J183" i="6"/>
  <c r="J154" i="6"/>
  <c r="F91" i="6"/>
  <c r="I211" i="12" l="1"/>
  <c r="H211" i="12"/>
  <c r="G211" i="12"/>
  <c r="F211" i="12"/>
  <c r="E211" i="12"/>
  <c r="D211" i="12"/>
  <c r="C211" i="12"/>
  <c r="B211" i="12"/>
  <c r="J210" i="12"/>
  <c r="J209" i="12"/>
  <c r="J208" i="12"/>
  <c r="J207" i="12"/>
  <c r="J206" i="12"/>
  <c r="J205" i="12"/>
  <c r="J204" i="12"/>
  <c r="J203" i="12"/>
  <c r="J202" i="12"/>
  <c r="J201" i="12"/>
  <c r="J200" i="12"/>
  <c r="J199" i="12"/>
  <c r="J198" i="12"/>
  <c r="J197" i="12"/>
  <c r="J196" i="12"/>
  <c r="J195" i="12"/>
  <c r="J194" i="12"/>
  <c r="J193" i="12"/>
  <c r="J192" i="12"/>
  <c r="J191" i="12"/>
  <c r="J190" i="12"/>
  <c r="J189" i="12"/>
  <c r="J188" i="12"/>
  <c r="J187" i="12"/>
  <c r="J211" i="12" s="1"/>
  <c r="I183" i="12"/>
  <c r="H183" i="12"/>
  <c r="G183" i="12"/>
  <c r="F183" i="12"/>
  <c r="E183" i="12"/>
  <c r="D183" i="12"/>
  <c r="C183" i="12"/>
  <c r="B183" i="12"/>
  <c r="J182" i="12"/>
  <c r="J181" i="12"/>
  <c r="J180" i="12"/>
  <c r="J179" i="12"/>
  <c r="J178" i="12"/>
  <c r="J177" i="12"/>
  <c r="J176" i="12"/>
  <c r="J175" i="12"/>
  <c r="J174" i="12"/>
  <c r="J173" i="12"/>
  <c r="J172" i="12"/>
  <c r="J171" i="12"/>
  <c r="J170" i="12"/>
  <c r="J169" i="12"/>
  <c r="J168" i="12"/>
  <c r="J167" i="12"/>
  <c r="J166" i="12"/>
  <c r="J165" i="12"/>
  <c r="J164" i="12"/>
  <c r="J163" i="12"/>
  <c r="J162" i="12"/>
  <c r="J161" i="12"/>
  <c r="J160" i="12"/>
  <c r="J159" i="12"/>
  <c r="J183" i="12" s="1"/>
</calcChain>
</file>

<file path=xl/sharedStrings.xml><?xml version="1.0" encoding="utf-8"?>
<sst xmlns="http://schemas.openxmlformats.org/spreadsheetml/2006/main" count="5467" uniqueCount="360">
  <si>
    <t>Section 1: Summary of Fiscal Year 2017 Audit Results by Agency and Selected Components</t>
  </si>
  <si>
    <t>Summary of Fiscal Year 2017 Audit Results by Agency</t>
  </si>
  <si>
    <t>CFO Act Agency</t>
  </si>
  <si>
    <t>Audit Opinion</t>
  </si>
  <si>
    <t>Department of Agriculture (USDA)</t>
  </si>
  <si>
    <t>Unmodified Balance Sheet</t>
  </si>
  <si>
    <t>Department of Commerce (DOC)</t>
  </si>
  <si>
    <t>Unmodified</t>
  </si>
  <si>
    <t>Department of Defense (DOD)</t>
  </si>
  <si>
    <t>Disclaimer</t>
  </si>
  <si>
    <t>Department of Education (Education)</t>
  </si>
  <si>
    <t>Department of Energy (DOE)</t>
  </si>
  <si>
    <t>Department of Health and Human Services (HHS)</t>
  </si>
  <si>
    <t>Unmodified (Disclaimer SOSI &amp; SCSIA)</t>
  </si>
  <si>
    <t>Department of Homeland Security (DHS)</t>
  </si>
  <si>
    <t>Department of Housing and Urban Development (HUD)</t>
  </si>
  <si>
    <t>Department of the Interior (DOI)</t>
  </si>
  <si>
    <t>Department of Labor (DOL)</t>
  </si>
  <si>
    <t>Department of Justice (DOJ)</t>
  </si>
  <si>
    <t>Department of State (State)</t>
  </si>
  <si>
    <t>Department of Transportation (DOT)</t>
  </si>
  <si>
    <t>Department of the Treasury (Treasury)</t>
  </si>
  <si>
    <t>Department of Veterans Affairs (VA)</t>
  </si>
  <si>
    <t>Agency for International Development (USAID)</t>
  </si>
  <si>
    <t>Environmental Protection Agency (EPA)</t>
  </si>
  <si>
    <t>General Services Administration (GSA)</t>
  </si>
  <si>
    <t>National Aeronautics and Space Administration (NASA)</t>
  </si>
  <si>
    <t>National Science Foundation (NSF)</t>
  </si>
  <si>
    <t>Nuclear Regulatory Commission (NRC)</t>
  </si>
  <si>
    <t>Office of Personnel Management (OPM)</t>
  </si>
  <si>
    <t>Small Business Administration (SBA)</t>
  </si>
  <si>
    <t>Social Security Administration (SSA)</t>
  </si>
  <si>
    <t>Summary of Fiscal Year 2017 Audit Results by Selected Components</t>
  </si>
  <si>
    <t>Agency Components</t>
  </si>
  <si>
    <t>Food and Nutrition Service (USDA)</t>
  </si>
  <si>
    <t>Rural Development Mission Area (USDA)</t>
  </si>
  <si>
    <t>Department of Army General Funds (DOD)</t>
  </si>
  <si>
    <t>Department of Navy General Funds (DOD)</t>
  </si>
  <si>
    <t>Department of Air Force General Funds (DOD)</t>
  </si>
  <si>
    <t>Military Retirement Trust Fund (DOD)</t>
  </si>
  <si>
    <t>U.S. Army Corp of Engineers Civil Works Program (DOD)</t>
  </si>
  <si>
    <t>Department of Army Working Capital Fund (DOD)</t>
  </si>
  <si>
    <t>Department of Navy Working Capital Fund (DOD)</t>
  </si>
  <si>
    <t>Department of Air Force Working Capital Fund (DOD)</t>
  </si>
  <si>
    <t>Centers for Medicare and Medicaid Services (HHS)</t>
  </si>
  <si>
    <t>Federal Aviation Administration (DOT)</t>
  </si>
  <si>
    <t>Internal Revenue Service (Treasury)</t>
  </si>
  <si>
    <t>Civil Service Retirement and Disability Fund (OPM)</t>
  </si>
  <si>
    <t>Federal Employees Health Benefits Program (OPM)</t>
  </si>
  <si>
    <t>Federal Employees Life Insurance Program (OPM)</t>
  </si>
  <si>
    <t>Section 2: Material Weaknesses Identified by Auditors and Federal Managers’ Financial Integrity Act Tables</t>
  </si>
  <si>
    <t>OMB audit guidance requires auditors to disclose material weaknesses in internal control over financial reporting. The FMFIA and OMB guidance require the head of each executive agency to annually report whether there is reasonable assurance that the agency’s controls are achieving the intended objectives and whether the agency’s financial management systems conform to government-wide requirements.</t>
  </si>
  <si>
    <t>Agency heads are required to identify material weaknesses related to agency programs and operations (pursuant to Section 2 of FMFIA) and non-conformances with government-wide financial systems requirements (pursuant to Section 4 of FMFIA). Reporting material weaknesses under FMFIA is not limited to weaknesses over financial reporting.</t>
  </si>
  <si>
    <t>The following tables include: the number of material weaknesses reported by independent auditors, the number of material weaknesses reported by agency heads under Section 2 of FMFIA, and the number of financial system non-conformances reported by agency heads under Section 4 of FMFIA.</t>
  </si>
  <si>
    <t>Table Definitions:</t>
  </si>
  <si>
    <r>
      <t>Beginning</t>
    </r>
    <r>
      <rPr>
        <sz val="11"/>
        <color theme="1"/>
        <rFont val="Calibri"/>
        <family val="2"/>
        <scheme val="minor"/>
      </rPr>
      <t> – the number of material weaknesses (beginning balance) reported in the Independent Auditor’s Report for the prior fiscal year.</t>
    </r>
  </si>
  <si>
    <r>
      <t>New – </t>
    </r>
    <r>
      <rPr>
        <sz val="11"/>
        <color theme="1"/>
        <rFont val="Calibri"/>
        <family val="2"/>
        <scheme val="minor"/>
      </rPr>
      <t>the number of new material weaknesses reported in the Independent Auditor’s Report for the current fiscal year which could include reportable conditions reported by the auditors from the prior fiscal year whose severity has risen to the level of a material weakness.</t>
    </r>
  </si>
  <si>
    <r>
      <t>Resolved – </t>
    </r>
    <r>
      <rPr>
        <sz val="11"/>
        <color theme="1"/>
        <rFont val="Calibri"/>
        <family val="2"/>
        <scheme val="minor"/>
      </rPr>
      <t>the number of material weaknesses reported in the Independent Auditor’s Report for the current fiscal year that were reported as resolved by the auditors or whose severity has been reduced to that of a reportable condition.</t>
    </r>
  </si>
  <si>
    <r>
      <t>Consolidated </t>
    </r>
    <r>
      <rPr>
        <sz val="11"/>
        <color theme="1"/>
        <rFont val="Calibri"/>
        <family val="2"/>
        <scheme val="minor"/>
      </rPr>
      <t>– the number of material weaknesses reported in the Independent Auditor’s Report that were combined with other repeat material weaknesses from a prior fiscal year or with a new material weakness from the current fiscal year.</t>
    </r>
  </si>
  <si>
    <r>
      <t>Ending – </t>
    </r>
    <r>
      <rPr>
        <sz val="11"/>
        <color theme="1"/>
        <rFont val="Calibri"/>
        <family val="2"/>
        <scheme val="minor"/>
      </rPr>
      <t>the number of material weaknesses (ending balance) reported in the Independent Auditor’s Report for the current fiscal year. The number is calculated by adding the number of new material weakness reported by the auditors from the current fiscal year to the number of material weaknesses reported the prior fiscal year and then subtracting the number of weaknesses resolved and consolidated weaknesses during the current fiscal year.</t>
    </r>
  </si>
  <si>
    <t>Fiscal Year 2017: Auditor-Identified Material Weaknesses</t>
  </si>
  <si>
    <t>Beginning</t>
  </si>
  <si>
    <t>New</t>
  </si>
  <si>
    <t>Resolved</t>
  </si>
  <si>
    <t>Consolidated</t>
  </si>
  <si>
    <t>Ending</t>
  </si>
  <si>
    <t>Agriculture</t>
  </si>
  <si>
    <t>Commerce</t>
  </si>
  <si>
    <t>Defense</t>
  </si>
  <si>
    <t>Education</t>
  </si>
  <si>
    <t>Energy</t>
  </si>
  <si>
    <t>HHS</t>
  </si>
  <si>
    <t>Homeland</t>
  </si>
  <si>
    <t>HUD</t>
  </si>
  <si>
    <t>Interior</t>
  </si>
  <si>
    <t>Justice</t>
  </si>
  <si>
    <t>Labor</t>
  </si>
  <si>
    <t>State</t>
  </si>
  <si>
    <t>DOT</t>
  </si>
  <si>
    <t>Treasury</t>
  </si>
  <si>
    <t>VA</t>
  </si>
  <si>
    <t>AID</t>
  </si>
  <si>
    <t>EPA</t>
  </si>
  <si>
    <t>GSA</t>
  </si>
  <si>
    <t>NASA</t>
  </si>
  <si>
    <t>NSF</t>
  </si>
  <si>
    <t>NRC</t>
  </si>
  <si>
    <t>OPM</t>
  </si>
  <si>
    <t>SBA</t>
  </si>
  <si>
    <t>SSA</t>
  </si>
  <si>
    <t>Totals</t>
  </si>
  <si>
    <t>Fiscal Year 2017 Auditor-Identified Material Weaknesses by Category</t>
  </si>
  <si>
    <t>A material weakness is a significant deficiency, or combination of significant deficiencies, in internal controls over financial reporting such that there is a reasonable possibility that a material misstatement of the entity’s financial statements will not be prevented, or detected and corrected, on a timely basis. A deficiency in internal control exists when the design or operation of a control does not allow management or employees, in the normal course of performing their assigned functions, to prevent, or detect and correct misstatements on a timely basis.</t>
  </si>
  <si>
    <t>Fiscal Year 2017: FMFIA Section 2 – Consolidated Totals</t>
  </si>
  <si>
    <t>Adequate and Effective Management Controls</t>
  </si>
  <si>
    <t>Number of Material Weaknesses</t>
  </si>
  <si>
    <t>Section 2 Operational</t>
  </si>
  <si>
    <t>Section 2 Financial Reporting</t>
  </si>
  <si>
    <t>Reassessed</t>
  </si>
  <si>
    <t>No Assurance</t>
  </si>
  <si>
    <t>Modified</t>
  </si>
  <si>
    <t>Fiscal Year 2017: FMFIA Section 2 – Operational</t>
  </si>
  <si>
    <t>Effectiveness of Internal Control over Operations (FMFIA Section 2)</t>
  </si>
  <si>
    <t>X</t>
  </si>
  <si>
    <t>Fiscal Year 2016: FMFIA Section 2 – Financial Reporting</t>
  </si>
  <si>
    <t>Financial Management System Requirements (FMFIA Section 4)</t>
  </si>
  <si>
    <t>Systems Conform to Requirements</t>
  </si>
  <si>
    <t>Number of Non-Conformances</t>
  </si>
  <si>
    <t>Yes</t>
  </si>
  <si>
    <t>Yes, with</t>
  </si>
  <si>
    <t>Non -Conformances</t>
  </si>
  <si>
    <t>No</t>
  </si>
  <si>
    <t>Section 3: Government Corporations Required to Submit Audited Financial Statements to OMB</t>
  </si>
  <si>
    <t>Government Corporations</t>
  </si>
  <si>
    <t>Commodity Credit Corporation</t>
  </si>
  <si>
    <t>Community Development Financial Institutions Fund</t>
  </si>
  <si>
    <t>Corporation for National and Community Service</t>
  </si>
  <si>
    <t>Export-Import Bank of the United States</t>
  </si>
  <si>
    <t>Federal Crop Insurance Corporation</t>
  </si>
  <si>
    <t>Federal Deposit Insurance Corporation</t>
  </si>
  <si>
    <t>Federal Financing Bank</t>
  </si>
  <si>
    <t>Federal Home Loan Banks</t>
  </si>
  <si>
    <t>Federal Housing Administration</t>
  </si>
  <si>
    <t>Federal Prison Industries, Incorporated</t>
  </si>
  <si>
    <t>Financing Corporation</t>
  </si>
  <si>
    <t>Government National Mortgage Association</t>
  </si>
  <si>
    <t>Inter-American Foundation</t>
  </si>
  <si>
    <t>Millennium Challenge Corporation</t>
  </si>
  <si>
    <t>National Credit Union Administration Central Liquidity Facility</t>
  </si>
  <si>
    <t>Overseas Private Investment Corporation</t>
  </si>
  <si>
    <t>Pension Benefit Guaranty Corporation</t>
  </si>
  <si>
    <t>Presidio Trust</t>
  </si>
  <si>
    <t>Resolution Funding Corporation</t>
  </si>
  <si>
    <t>Saint Lawrence Seaway Development Corporation</t>
  </si>
  <si>
    <t>Tennessee Valley Authority</t>
  </si>
  <si>
    <t>U.S. African Development Foundation</t>
  </si>
  <si>
    <t>Section 4: Accountability of Tax Dollars Act Agencies Required to Submit Audited Financial Statements to OMB</t>
  </si>
  <si>
    <t>Agency</t>
  </si>
  <si>
    <t>Administrative Conference of the United States</t>
  </si>
  <si>
    <t>Advisory Council on Historic Preservation</t>
  </si>
  <si>
    <t>Not Received</t>
  </si>
  <si>
    <t>American Battle Monuments Commission</t>
  </si>
  <si>
    <t>Appalachian Regional Commission</t>
  </si>
  <si>
    <t>Architectural and Transportation Barriers Compliance Board (Access Board)</t>
  </si>
  <si>
    <t>Armed Forces Retirement Home</t>
  </si>
  <si>
    <t>Barry Goldwater Scholarship and Excellence in Education Fund</t>
  </si>
  <si>
    <t>Broadcasting Board of Governors</t>
  </si>
  <si>
    <t>Central Intelligence Agency</t>
  </si>
  <si>
    <t>N/A</t>
  </si>
  <si>
    <t>Chemical Safety and Hazard Investigation Board</t>
  </si>
  <si>
    <t>Commission for the Preservation of America’s Heritage Abroad</t>
  </si>
  <si>
    <t>Commission of Fine Arts</t>
  </si>
  <si>
    <t>Commission on Civil Rights</t>
  </si>
  <si>
    <t>Committee for Purchase from People Who Are Blind or Severely Disabled/U.S. Ability One Commission</t>
  </si>
  <si>
    <t>Commodity Futures Trading Commission</t>
  </si>
  <si>
    <t>Consumer Financial Protection Bureau</t>
  </si>
  <si>
    <t>Consumer Product Safety Commission</t>
  </si>
  <si>
    <t>Council of the Inspectors General on Integrity and Efficiency</t>
  </si>
  <si>
    <t>Court Services and Offender Supervision Agency for DC</t>
  </si>
  <si>
    <t>Defense Nuclear Facilities Safety Board</t>
  </si>
  <si>
    <t>Delta Regional Authority</t>
  </si>
  <si>
    <t>Denali Commission</t>
  </si>
  <si>
    <t>Election Assistance Commission</t>
  </si>
  <si>
    <t>Equal Employment Opportunity Commission</t>
  </si>
  <si>
    <t>Farm Credit Administration</t>
  </si>
  <si>
    <t>Farm Credit System Insurance Corporation</t>
  </si>
  <si>
    <t>Federal Communications Commission</t>
  </si>
  <si>
    <t>Federal Election Commission</t>
  </si>
  <si>
    <t>Federal Financial Institutions Examination Council Appraisal Subcommittee</t>
  </si>
  <si>
    <t>Federal Housing Finance Agency</t>
  </si>
  <si>
    <t>Federal Labor Relations Authority</t>
  </si>
  <si>
    <t>Federal Maritime Commission</t>
  </si>
  <si>
    <t>Federal Mediation and Conciliation Service</t>
  </si>
  <si>
    <t>Federal Mine Safety and Health Review Commission</t>
  </si>
  <si>
    <t>Federal Retirement Thrift Investment Board</t>
  </si>
  <si>
    <t>Federal Trade Commission</t>
  </si>
  <si>
    <t>Gulf Coast Ecosystem Restoration Council</t>
  </si>
  <si>
    <t>Harry S. Truman Scholarship Foundation</t>
  </si>
  <si>
    <t>Institute of American Indian and Alaska Native Culture and Arts Development</t>
  </si>
  <si>
    <t>Institute of Museum and Library Services</t>
  </si>
  <si>
    <t>Intelligence Community Management Account</t>
  </si>
  <si>
    <t>James Madison Memorial Fellowship Foundation</t>
  </si>
  <si>
    <t>Japan-United States Friendship Commission</t>
  </si>
  <si>
    <t>Marine Mammal Commission</t>
  </si>
  <si>
    <t>Merit Systems Protection Board</t>
  </si>
  <si>
    <t>Morris K. Udall and Stewart L. Udall Foundation</t>
  </si>
  <si>
    <t>National Archives and Records Administration</t>
  </si>
  <si>
    <t>National Capital Planning Commission</t>
  </si>
  <si>
    <t>National Council on Disability</t>
  </si>
  <si>
    <t>National Credit Union Administration</t>
  </si>
  <si>
    <t>National Endowment for the Arts</t>
  </si>
  <si>
    <t>National Endowment for the Humanities</t>
  </si>
  <si>
    <t>National Labor Relations Board</t>
  </si>
  <si>
    <t>National Mediation Board</t>
  </si>
  <si>
    <t>National Transportation Safety Board</t>
  </si>
  <si>
    <t>Nuclear Waste Technical Review Board</t>
  </si>
  <si>
    <t>Occupational Safety and Health Review Commission</t>
  </si>
  <si>
    <t>Office of Government Ethics</t>
  </si>
  <si>
    <t>Office of Navajo and Hopi Indian Relocation</t>
  </si>
  <si>
    <t>Office of Special Counsel</t>
  </si>
  <si>
    <t>Peace Corps</t>
  </si>
  <si>
    <t>Postal Regulatory Commission</t>
  </si>
  <si>
    <t>Railroad Retirement Board</t>
  </si>
  <si>
    <t>Securities and Exchange Commission</t>
  </si>
  <si>
    <t>Selective Service System</t>
  </si>
  <si>
    <t>SI/John F. Kennedy Center for the Performing Arts</t>
  </si>
  <si>
    <t>SI/National Gallery of Arts</t>
  </si>
  <si>
    <t>SI/Woodrow Wilson International Center for Scholars</t>
  </si>
  <si>
    <t>Smithsonian Institution</t>
  </si>
  <si>
    <t>Surface Transportation Board</t>
  </si>
  <si>
    <t>Trade and Development Agency</t>
  </si>
  <si>
    <t>United States Court of Appeals for Veterans Claims</t>
  </si>
  <si>
    <t>United States Holocaust Memorial Museum</t>
  </si>
  <si>
    <t>United States Interagency Council on Homelessness</t>
  </si>
  <si>
    <t>United States International Trade Commission</t>
  </si>
  <si>
    <t>Vietnam Education Foundation</t>
  </si>
  <si>
    <t>Section 5: Compliance with the Federal Financial Management Improvement Act of 1996</t>
  </si>
  <si>
    <t>Under the FFMIA, Federal agencies are required to maintain financial management systems that substantially comply with Federal financial management system requirements, applicable Federal accounting standards, and the U.S. Standard General Ledger at the transaction level. FFMIA provides that both the head of the agency and the independent auditor publish a determination of compliance on an annual basis. The table below indicates the FY 2008 compliance findings for each CFO Act agency.</t>
  </si>
  <si>
    <t>Agency Non-Compliance Noted</t>
  </si>
  <si>
    <t>Auditor Non-Compliance Noted</t>
  </si>
  <si>
    <t>System Requirements</t>
  </si>
  <si>
    <t>Accounting Standards</t>
  </si>
  <si>
    <t>U.S. Standard General Ledger</t>
  </si>
  <si>
    <t>Lack of compliance noted</t>
  </si>
  <si>
    <t>No lack of compliance noted</t>
  </si>
  <si>
    <t>2016 Financial Audit Results</t>
  </si>
  <si>
    <t>Section 1: Summary of Fiscal Year 2016 Audit Results by Agency and Selected Components</t>
  </si>
  <si>
    <t>Summary of Fiscal Year 2016 Audit Results by Agency</t>
  </si>
  <si>
    <t>Unmodified (Balance Sheet Only)</t>
  </si>
  <si>
    <t>Unmodified (Disclaimer SOSI &amp; Changes in SI)</t>
  </si>
  <si>
    <t>Unmodified (Disclaimer Sust Statements)</t>
  </si>
  <si>
    <t>Summary of Fiscal Year 2016 Audit Results by Selected Components</t>
  </si>
  <si>
    <t>Forest Service (USDA)</t>
  </si>
  <si>
    <t>SECTION 2: Material Weaknesses Identified by Auditors and Federal Managers’ Financial Integrity Act Tables</t>
  </si>
  <si>
    <t>Fiscal Year 2016: Auditor-Identified Material Weaknesses</t>
  </si>
  <si>
    <t>Fiscal Year 2016 Auditor-Identified Material Weaknesses by Category</t>
  </si>
  <si>
    <t>Fiscal Year 2016: FMFIA Section 2 – Consolidated Totals</t>
  </si>
  <si>
    <t>TOTAL</t>
  </si>
  <si>
    <t>Fiscal Year 2016: FMFIA Section 2 – Operational</t>
  </si>
  <si>
    <r>
      <t>   </t>
    </r>
    <r>
      <rPr>
        <b/>
        <sz val="11"/>
        <color theme="1"/>
        <rFont val="Roboto"/>
      </rPr>
      <t> TOTAL</t>
    </r>
  </si>
  <si>
    <r>
      <t>    </t>
    </r>
    <r>
      <rPr>
        <b/>
        <sz val="11"/>
        <color theme="1"/>
        <rFont val="Roboto"/>
      </rPr>
      <t>TOTAL</t>
    </r>
  </si>
  <si>
    <t>SECTION 3: GOVERNMENT CORPORATIONS REQUIRED TO SUBMIT AUDITED FINANCIAL STATEMENTS TO OMB</t>
  </si>
  <si>
    <t>Valles Caldera Trust</t>
  </si>
  <si>
    <t>Not Applicable</t>
  </si>
  <si>
    <t>SECTION 4: Accountability of Tax Dollars Act Agencies Required to Submit Audited Financial Statements to OMB</t>
  </si>
  <si>
    <t>African Development Foundation</t>
  </si>
  <si>
    <t>Christopher Columbus Fellowship Foundation</t>
  </si>
  <si>
    <t>Committee for Purchase from People Who Are Blind or Severely Disabled</t>
  </si>
  <si>
    <t>Office of Navajo and Hopi Indian Relocation Commission</t>
  </si>
  <si>
    <t>Office of the Federal Coordinator for Alaska Natural Gas Transportation Projects</t>
  </si>
  <si>
    <t>SECTION 5: Compliance with the Federal Financial Management Improvement Act of 1996</t>
  </si>
  <si>
    <t>Summary of Fiscal Year 2015 Audit Results by Agency</t>
  </si>
  <si>
    <t>Summary of Fiscal Year 2015 Audit Results by Selected Components</t>
  </si>
  <si>
    <t>SECTION 2: MATERIAL WEAKNESSES IDENTIFIED BY AUDITORS AND FEDERAL MANAGERS’ FINANCIAL INTEGRITY ACT TABLES</t>
  </si>
  <si>
    <t>Fiscal Year 2015: Auditor-Identified Material Weaknesses</t>
  </si>
  <si>
    <t>Fiscal Year 2015 Auditor-Identified Material Weaknesses by Category</t>
  </si>
  <si>
    <t>Fiscal Year 2015: FMFIA Section 2 – Consolidated Totals</t>
  </si>
  <si>
    <t>Fiscal Year 2015: FMFIA Section 2 – Operational</t>
  </si>
  <si>
    <t>Fiscal Year 2015: FMFIA Section 2 – Financial Reporting</t>
  </si>
  <si>
    <r>
      <t> </t>
    </r>
    <r>
      <rPr>
        <b/>
        <sz val="11"/>
        <color theme="1"/>
        <rFont val="Calibri"/>
        <family val="2"/>
        <scheme val="minor"/>
      </rPr>
      <t>TOTAL</t>
    </r>
  </si>
  <si>
    <t>SECTION 4: ACCOUNTABILITY OF TAX DOLLARS ACT AGENCIES REQUIRED TO SUBMIT AUDITED FINANCIAL STATEMENTS TO OMB</t>
  </si>
  <si>
    <t>Unqualifed</t>
  </si>
  <si>
    <t>SECTION 5: COMPLIANCE WITH THE FEDERAL FINANCIAL MANAGEMENT IMPROVEMENT ACT OF 1996</t>
  </si>
  <si>
    <t>Lack of substantial compliance noted</t>
  </si>
  <si>
    <t>No Lack of substantial compliance noted</t>
  </si>
  <si>
    <t>Section 1: Summary of Fiscal Year 2014 Audit Results by Agency and Selected Components</t>
  </si>
  <si>
    <t>Summary of Fiscal Year 2014 Audit Results by Agency</t>
  </si>
  <si>
    <t>Unmodified [1]</t>
  </si>
  <si>
    <t>Department of the Interior (Interior)</t>
  </si>
  <si>
    <t>Department of Labor (Labor)</t>
  </si>
  <si>
    <t>Department of Justice (Justice)</t>
  </si>
  <si>
    <t>Department of Veteran Affairs (VA)</t>
  </si>
  <si>
    <t>Fiscal Year 2014: Auditor-Identified Material Weaknesses</t>
  </si>
  <si>
    <t>USDA</t>
  </si>
  <si>
    <t>DOC</t>
  </si>
  <si>
    <t>DOD</t>
  </si>
  <si>
    <t>DOE</t>
  </si>
  <si>
    <t>DHS</t>
  </si>
  <si>
    <t>DOI</t>
  </si>
  <si>
    <t>DOL</t>
  </si>
  <si>
    <t>DOJ</t>
  </si>
  <si>
    <t>USAID</t>
  </si>
  <si>
    <t>Fiscal Year 2014 Auditor-Identified Material Weaknesses by Category</t>
  </si>
  <si>
    <t>Fiscal Year 2014: FMFIA Section 2 – Consolidated Totals</t>
  </si>
  <si>
    <t>Unqualified</t>
  </si>
  <si>
    <t>Qualified</t>
  </si>
  <si>
    <t>Ed</t>
  </si>
  <si>
    <t>Treas.</t>
  </si>
  <si>
    <t>Fiscal Year 2014: FMFIA Section 2 – Operational</t>
  </si>
  <si>
    <t>Fiscal Year 2014: FMFIA Section 2 – Financial Reporting</t>
  </si>
  <si>
    <t>Federal Crop Insurance Corporations</t>
  </si>
  <si>
    <t>CFO Act Agency:</t>
  </si>
  <si>
    <t>FY 2018 Audit Opinion</t>
  </si>
  <si>
    <t xml:space="preserve">Unmodified* </t>
  </si>
  <si>
    <t xml:space="preserve">Unmodified </t>
  </si>
  <si>
    <t>U.S. Marine Corps (DOD)</t>
  </si>
  <si>
    <t>Fiscal Year 2018: Auditor-Identified Material Weaknesses</t>
  </si>
  <si>
    <t>Fiscal Year 2018: FMFIA Section 2 – Operational</t>
  </si>
  <si>
    <t>Adequate and Effective Management Controls*</t>
  </si>
  <si>
    <t>Homeland**</t>
  </si>
  <si>
    <t xml:space="preserve">    TOTAL</t>
  </si>
  <si>
    <t>Fiscal Year 2018: FMFIA Section 2 – Consolidated Totals</t>
  </si>
  <si>
    <t>Fiscal Year 2017: FMFIA Section 2 – Financial Reporting</t>
  </si>
  <si>
    <t>Number of Nonconformances</t>
  </si>
  <si>
    <t>Yes, with 
Non -conformances</t>
  </si>
  <si>
    <t>Government Corporations:</t>
  </si>
  <si>
    <t>Broadcasting Board of Governors/Agency for Global Media</t>
  </si>
  <si>
    <t xml:space="preserve">Federal Housing Finance Agency </t>
  </si>
  <si>
    <t>Not Received (Unmodified for Thrift Savings Fund)</t>
  </si>
  <si>
    <t>Audit Report Not Completed</t>
  </si>
  <si>
    <t xml:space="preserve">National Transportation Safety Board  </t>
  </si>
  <si>
    <t xml:space="preserve">Office of Navajo and Hopi Indian Relocation </t>
  </si>
  <si>
    <t>Privacy and Civil Liberties Oversight Board</t>
  </si>
  <si>
    <t>Unmodified for Consolidated Report. Audit Report Not Completed for Federal Portion.</t>
  </si>
  <si>
    <t>x</t>
  </si>
  <si>
    <t>No lack of substantial compliance noted</t>
  </si>
  <si>
    <t>Department of Labor (DOL)*</t>
  </si>
  <si>
    <t>Department of Justice (DOJ)*</t>
  </si>
  <si>
    <t>U.S. Navy General Funds (DOD)</t>
  </si>
  <si>
    <t>Unmodified (Disclaimer for SOSI &amp; SCSIA)</t>
  </si>
  <si>
    <t>Not Provided</t>
  </si>
  <si>
    <t>Adverse</t>
  </si>
  <si>
    <t>Audit Report Not Provided</t>
  </si>
  <si>
    <t xml:space="preserve">U.S. Agency for Global Media (Broadcasting Board of Governors) </t>
  </si>
  <si>
    <t>United States Trade and Development Agency</t>
  </si>
  <si>
    <t>Agency shut down in FY 2018.</t>
  </si>
  <si>
    <t>Summary of Fiscal Year 2018 Audit Results by Agency</t>
  </si>
  <si>
    <t>Summary of Fiscal Year 2018 Audit Results by Selected Components</t>
  </si>
  <si>
    <t>Fiscal Year 2018 Auditor-Identified Material Weaknesses by Category</t>
  </si>
  <si>
    <r>
      <rPr>
        <b/>
        <sz val="11"/>
        <color theme="1"/>
        <rFont val="Calibri"/>
        <family val="2"/>
        <scheme val="minor"/>
      </rPr>
      <t>Ending</t>
    </r>
    <r>
      <rPr>
        <sz val="11"/>
        <color theme="1"/>
        <rFont val="Calibri"/>
        <family val="2"/>
        <scheme val="minor"/>
      </rPr>
      <t xml:space="preserve"> – the number of material weaknesses (ending balance) reported in the Independent Auditor’s Report for the current fiscal year. The number is calculated by adding the number of new material weakness reported by the auditors from the current fiscal year to the number of material weaknesses reported the prior fiscal year and then subtracting the number of weaknesses resolved and consolidated weaknesses during the current fiscal year.</t>
    </r>
  </si>
  <si>
    <r>
      <rPr>
        <b/>
        <sz val="11"/>
        <color theme="1"/>
        <rFont val="Calibri"/>
        <family val="2"/>
        <scheme val="minor"/>
      </rPr>
      <t>Consolidated</t>
    </r>
    <r>
      <rPr>
        <sz val="11"/>
        <color theme="1"/>
        <rFont val="Calibri"/>
        <family val="2"/>
        <scheme val="minor"/>
      </rPr>
      <t> – the number of material weaknesses reported in the Independent Auditor’s Report that were combined with other repeat material weaknesses from a prior fiscal year or with a new material weakness from the current fiscal year.</t>
    </r>
  </si>
  <si>
    <r>
      <rPr>
        <b/>
        <sz val="11"/>
        <color theme="1"/>
        <rFont val="Calibri"/>
        <family val="2"/>
        <scheme val="minor"/>
      </rPr>
      <t>Resolved</t>
    </r>
    <r>
      <rPr>
        <sz val="11"/>
        <color theme="1"/>
        <rFont val="Calibri"/>
        <family val="2"/>
        <scheme val="minor"/>
      </rPr>
      <t xml:space="preserve"> – the number of material weaknesses reported in the Independent Auditor’s Report for the current fiscal year that were reported as resolved by the auditors or whose severity has been reduced to that of a reportable condition.</t>
    </r>
  </si>
  <si>
    <r>
      <rPr>
        <b/>
        <sz val="11"/>
        <color theme="1"/>
        <rFont val="Calibri"/>
        <family val="2"/>
        <scheme val="minor"/>
      </rPr>
      <t>New</t>
    </r>
    <r>
      <rPr>
        <sz val="11"/>
        <color theme="1"/>
        <rFont val="Calibri"/>
        <family val="2"/>
        <scheme val="minor"/>
      </rPr>
      <t xml:space="preserve"> – the number of new material weaknesses reported in the Independent Auditor’s Report for the current fiscal year which could include reportable conditions reported by the auditors from the prior fiscal year whose severity has risen to the level of a material weakness.</t>
    </r>
  </si>
  <si>
    <r>
      <rPr>
        <b/>
        <sz val="11"/>
        <color theme="1"/>
        <rFont val="Calibri"/>
        <family val="2"/>
        <scheme val="minor"/>
      </rPr>
      <t>Beginning</t>
    </r>
    <r>
      <rPr>
        <sz val="11"/>
        <color theme="1"/>
        <rFont val="Calibri"/>
        <family val="2"/>
        <scheme val="minor"/>
      </rPr>
      <t> – the number of material weaknesses (beginning balance) reported in the Independent Auditor’s Report for the prior fiscal year.</t>
    </r>
  </si>
  <si>
    <t>Fiscal Year 2019: Auditor-Identified Material Weaknesses</t>
  </si>
  <si>
    <t>Summary of Fiscal Year 2019 Audit Results by Agency</t>
  </si>
  <si>
    <t>Fiscal Year 2019 Auditor-Identified Material Weaknesses by Category</t>
  </si>
  <si>
    <t>Fiscal Year 2019: FMFIA Section 2 – Consolidated Totals</t>
  </si>
  <si>
    <t xml:space="preserve">                                                                                                                                                                                                                                                                                       Effectiveness of Internal Control over Operations (FMFIA Section 2)</t>
  </si>
  <si>
    <t>FY 2019 Audit Opinion</t>
  </si>
  <si>
    <t>Reclassification Note Unmodified. AFR Not Provided.</t>
  </si>
  <si>
    <t>Fiscal Year 2019: FMFIA Section 2 – Financial Reporting</t>
  </si>
  <si>
    <t>Fiscal Year 2019: FMFIA Section 2 – Operational</t>
  </si>
  <si>
    <t>Fiscal Year 2018: FMFIA Section 2 – Financial Reporting</t>
  </si>
  <si>
    <t>Section 1: Summary of Fiscal Year 2020 Audit Results by Agency and Selected Components</t>
  </si>
  <si>
    <t>Summary of Fiscal Year 2020 Audit Results by Agency</t>
  </si>
  <si>
    <t>Summary of Fiscal Year 2020 Audit Results by Selected Components</t>
  </si>
  <si>
    <t>Fiscal Year 2020: Auditor-Identified Material Weaknesses</t>
  </si>
  <si>
    <t>Fiscal Year 2020: FMFIA Section 2 – Consolidated Totals</t>
  </si>
  <si>
    <t>Fiscal Year 2020 Auditor-Identified Material Weaknesses by Category</t>
  </si>
  <si>
    <t>Fiscal Year 2020: FMFIA Section 2 – Operational</t>
  </si>
  <si>
    <t>Fiscal Year 2020: FMFIA Section 2 – Financial Reporting</t>
  </si>
  <si>
    <t>Modified Assurance</t>
  </si>
  <si>
    <t>Audit Not Performed</t>
  </si>
  <si>
    <t>AFR to Closing Package Reconciliation for FYE 9/30/20 Unmodified. AFR Not Provided.</t>
  </si>
  <si>
    <t>\</t>
  </si>
  <si>
    <t>Summary of Fiscal Year 2014 Audit Results by Selected Components</t>
  </si>
  <si>
    <t>Section 1: Summary of Fiscal Year 2015 Audit Results by Agency and Selected Components</t>
  </si>
  <si>
    <t>Yes, with Non -Conformances</t>
  </si>
  <si>
    <t>FY 2020 Audit Opin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11"/>
      <color theme="1"/>
      <name val="Calibri"/>
      <family val="2"/>
      <scheme val="minor"/>
    </font>
    <font>
      <b/>
      <sz val="18"/>
      <color theme="1"/>
      <name val="Calibri"/>
      <family val="2"/>
      <scheme val="minor"/>
    </font>
    <font>
      <b/>
      <sz val="11"/>
      <color theme="1"/>
      <name val="Roboto"/>
    </font>
    <font>
      <sz val="11"/>
      <color theme="1"/>
      <name val="Roboto"/>
    </font>
    <font>
      <sz val="11"/>
      <name val="Calibri"/>
      <family val="2"/>
      <scheme val="minor"/>
    </font>
    <font>
      <b/>
      <sz val="11"/>
      <name val="Calibri"/>
      <family val="2"/>
      <scheme val="minor"/>
    </font>
    <font>
      <b/>
      <sz val="11"/>
      <name val="Arial"/>
      <family val="2"/>
    </font>
    <font>
      <sz val="10"/>
      <name val="Times New Roman"/>
      <family val="1"/>
    </font>
    <font>
      <sz val="10"/>
      <name val="Arial"/>
      <family val="2"/>
    </font>
    <font>
      <b/>
      <sz val="9"/>
      <color indexed="8"/>
      <name val="Times New Roman"/>
      <family val="1"/>
    </font>
    <font>
      <b/>
      <sz val="9"/>
      <name val="Times New Roman"/>
      <family val="1"/>
    </font>
    <font>
      <sz val="9"/>
      <name val="Times New Roman"/>
      <family val="1"/>
    </font>
    <font>
      <sz val="10"/>
      <color indexed="8"/>
      <name val="Times New Roman"/>
      <family val="1"/>
    </font>
    <font>
      <b/>
      <sz val="10"/>
      <color indexed="8"/>
      <name val="Times New Roman"/>
      <family val="1"/>
    </font>
    <font>
      <b/>
      <sz val="10"/>
      <name val="Times New Roman"/>
      <family val="1"/>
    </font>
    <font>
      <b/>
      <sz val="9"/>
      <name val="Arial"/>
      <family val="2"/>
    </font>
    <font>
      <b/>
      <sz val="10"/>
      <name val="Arial"/>
      <family val="2"/>
    </font>
    <font>
      <b/>
      <sz val="18"/>
      <name val="Calibri"/>
      <family val="2"/>
      <scheme val="minor"/>
    </font>
    <font>
      <b/>
      <sz val="11"/>
      <name val="Roboto"/>
    </font>
    <font>
      <sz val="11"/>
      <name val="Roboto"/>
    </font>
    <font>
      <sz val="11"/>
      <color indexed="8"/>
      <name val="Roboto"/>
    </font>
    <font>
      <b/>
      <sz val="11"/>
      <color indexed="8"/>
      <name val="Roboto"/>
    </font>
    <font>
      <sz val="10"/>
      <name val="Calibri"/>
      <family val="2"/>
      <scheme val="minor"/>
    </font>
    <font>
      <sz val="10"/>
      <color theme="1"/>
      <name val="Times New Roman"/>
      <family val="1"/>
    </font>
    <font>
      <sz val="10"/>
      <name val="Roboto"/>
    </font>
    <font>
      <sz val="9"/>
      <name val="Roboto"/>
    </font>
    <font>
      <b/>
      <sz val="9"/>
      <name val="Roboto"/>
    </font>
  </fonts>
  <fills count="6">
    <fill>
      <patternFill patternType="none"/>
    </fill>
    <fill>
      <patternFill patternType="gray125"/>
    </fill>
    <fill>
      <patternFill patternType="solid">
        <fgColor rgb="FFF0F0F0"/>
        <bgColor indexed="64"/>
      </patternFill>
    </fill>
    <fill>
      <patternFill patternType="solid">
        <fgColor rgb="FFFFFFFF"/>
        <bgColor indexed="64"/>
      </patternFill>
    </fill>
    <fill>
      <patternFill patternType="solid">
        <fgColor theme="0"/>
        <bgColor indexed="64"/>
      </patternFill>
    </fill>
    <fill>
      <patternFill patternType="solid">
        <fgColor theme="0" tint="-4.9989318521683403E-2"/>
        <bgColor indexed="64"/>
      </patternFill>
    </fill>
  </fills>
  <borders count="30">
    <border>
      <left/>
      <right/>
      <top/>
      <bottom/>
      <diagonal/>
    </border>
    <border>
      <left style="medium">
        <color rgb="FF565C65"/>
      </left>
      <right style="medium">
        <color rgb="FF565C65"/>
      </right>
      <top style="medium">
        <color rgb="FF565C65"/>
      </top>
      <bottom style="medium">
        <color rgb="FF565C65"/>
      </bottom>
      <diagonal/>
    </border>
    <border>
      <left/>
      <right/>
      <top/>
      <bottom style="medium">
        <color rgb="FF565C65"/>
      </bottom>
      <diagonal/>
    </border>
    <border>
      <left/>
      <right/>
      <top style="medium">
        <color rgb="FF565C65"/>
      </top>
      <bottom style="medium">
        <color rgb="FF565C65"/>
      </bottom>
      <diagonal/>
    </border>
    <border>
      <left style="medium">
        <color rgb="FF565C65"/>
      </left>
      <right style="medium">
        <color rgb="FF565C65"/>
      </right>
      <top style="medium">
        <color rgb="FF565C65"/>
      </top>
      <bottom/>
      <diagonal/>
    </border>
    <border>
      <left style="medium">
        <color rgb="FF565C65"/>
      </left>
      <right style="medium">
        <color rgb="FF565C65"/>
      </right>
      <top/>
      <bottom style="medium">
        <color rgb="FF565C65"/>
      </bottom>
      <diagonal/>
    </border>
    <border>
      <left style="medium">
        <color rgb="FF565C65"/>
      </left>
      <right/>
      <top style="medium">
        <color rgb="FF565C65"/>
      </top>
      <bottom style="medium">
        <color rgb="FF565C65"/>
      </bottom>
      <diagonal/>
    </border>
    <border>
      <left/>
      <right style="medium">
        <color rgb="FF565C65"/>
      </right>
      <top style="medium">
        <color rgb="FF565C65"/>
      </top>
      <bottom style="medium">
        <color rgb="FF565C65"/>
      </bottom>
      <diagonal/>
    </border>
    <border>
      <left style="medium">
        <color rgb="FF565C65"/>
      </left>
      <right style="medium">
        <color rgb="FF565C65"/>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8"/>
      </left>
      <right style="medium">
        <color indexed="8"/>
      </right>
      <top/>
      <bottom style="medium">
        <color indexed="8"/>
      </bottom>
      <diagonal/>
    </border>
    <border>
      <left/>
      <right style="medium">
        <color indexed="8"/>
      </right>
      <top/>
      <bottom style="medium">
        <color indexed="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rgb="FF565C65"/>
      </right>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medium">
        <color rgb="FF565C65"/>
      </left>
      <right style="thin">
        <color indexed="64"/>
      </right>
      <top style="medium">
        <color rgb="FF565C65"/>
      </top>
      <bottom style="medium">
        <color rgb="FF565C65"/>
      </bottom>
      <diagonal/>
    </border>
  </borders>
  <cellStyleXfs count="1">
    <xf numFmtId="0" fontId="0" fillId="0" borderId="0"/>
  </cellStyleXfs>
  <cellXfs count="234">
    <xf numFmtId="0" fontId="0" fillId="0" borderId="0" xfId="0"/>
    <xf numFmtId="0" fontId="2" fillId="0" borderId="0" xfId="0" applyFont="1" applyAlignment="1">
      <alignment vertical="center"/>
    </xf>
    <xf numFmtId="0" fontId="3" fillId="2" borderId="1" xfId="0" applyFont="1" applyFill="1" applyBorder="1" applyAlignment="1">
      <alignment horizontal="left" vertical="center" wrapText="1"/>
    </xf>
    <xf numFmtId="0" fontId="4" fillId="3" borderId="1" xfId="0" applyFont="1" applyFill="1" applyBorder="1" applyAlignment="1">
      <alignment vertical="center"/>
    </xf>
    <xf numFmtId="0" fontId="0" fillId="0" borderId="0" xfId="0"/>
    <xf numFmtId="0" fontId="0" fillId="0" borderId="0" xfId="0" applyAlignment="1">
      <alignment horizontal="left" vertical="center" indent="1"/>
    </xf>
    <xf numFmtId="0" fontId="1" fillId="0" borderId="0" xfId="0" applyFont="1"/>
    <xf numFmtId="0" fontId="1" fillId="0" borderId="0" xfId="0" applyFont="1" applyAlignment="1">
      <alignment horizontal="left" vertical="center" indent="1"/>
    </xf>
    <xf numFmtId="0" fontId="3" fillId="3" borderId="1" xfId="0" applyFont="1" applyFill="1" applyBorder="1" applyAlignment="1">
      <alignment vertical="center"/>
    </xf>
    <xf numFmtId="0" fontId="3" fillId="2" borderId="4" xfId="0" applyFont="1" applyFill="1" applyBorder="1" applyAlignment="1">
      <alignment horizontal="left" vertical="center" wrapText="1"/>
    </xf>
    <xf numFmtId="0" fontId="3" fillId="2" borderId="4" xfId="0" applyFont="1" applyFill="1" applyBorder="1" applyAlignment="1">
      <alignment horizontal="left" vertical="center" wrapText="1"/>
    </xf>
    <xf numFmtId="0" fontId="3" fillId="2" borderId="5" xfId="0" applyFont="1" applyFill="1" applyBorder="1" applyAlignment="1">
      <alignment horizontal="left" vertical="center" wrapText="1"/>
    </xf>
    <xf numFmtId="0" fontId="0" fillId="0" borderId="0" xfId="0" applyAlignment="1">
      <alignment horizontal="left" vertical="center"/>
    </xf>
    <xf numFmtId="0" fontId="0" fillId="0" borderId="0" xfId="0" applyFont="1"/>
    <xf numFmtId="0" fontId="0" fillId="0" borderId="0" xfId="0" applyAlignment="1">
      <alignment vertical="center"/>
    </xf>
    <xf numFmtId="0" fontId="4" fillId="3" borderId="1" xfId="0" applyFont="1" applyFill="1" applyBorder="1" applyAlignment="1">
      <alignment horizontal="left" vertical="center" wrapText="1"/>
    </xf>
    <xf numFmtId="0" fontId="3" fillId="3" borderId="1" xfId="0" applyFont="1" applyFill="1" applyBorder="1" applyAlignment="1">
      <alignment horizontal="left" vertical="center" wrapText="1"/>
    </xf>
    <xf numFmtId="0" fontId="1" fillId="0" borderId="0" xfId="0" applyFont="1" applyAlignment="1">
      <alignment horizontal="center" vertical="center" wrapText="1"/>
    </xf>
    <xf numFmtId="0" fontId="1" fillId="0" borderId="0" xfId="0" applyFont="1" applyAlignment="1">
      <alignment vertical="center"/>
    </xf>
    <xf numFmtId="0" fontId="3" fillId="2" borderId="1" xfId="0" applyFont="1" applyFill="1" applyBorder="1" applyAlignment="1">
      <alignment horizontal="center" vertical="center" wrapText="1"/>
    </xf>
    <xf numFmtId="0" fontId="0" fillId="0" borderId="0" xfId="0" applyAlignment="1">
      <alignment horizontal="left" vertical="center"/>
    </xf>
    <xf numFmtId="0" fontId="0" fillId="0" borderId="0" xfId="0"/>
    <xf numFmtId="0" fontId="5" fillId="4" borderId="10" xfId="0" applyFont="1" applyFill="1" applyBorder="1" applyAlignment="1"/>
    <xf numFmtId="0" fontId="5" fillId="4" borderId="15" xfId="0" applyFont="1" applyFill="1" applyBorder="1" applyAlignment="1"/>
    <xf numFmtId="0" fontId="5" fillId="0" borderId="0" xfId="0" applyFont="1" applyAlignment="1"/>
    <xf numFmtId="0" fontId="6" fillId="0" borderId="0" xfId="0" applyFont="1" applyAlignment="1"/>
    <xf numFmtId="0" fontId="6" fillId="4" borderId="9" xfId="0" applyFont="1" applyFill="1" applyBorder="1" applyAlignment="1">
      <alignment vertical="center"/>
    </xf>
    <xf numFmtId="0" fontId="5" fillId="4" borderId="0" xfId="0" applyFont="1" applyFill="1" applyAlignment="1"/>
    <xf numFmtId="0" fontId="9" fillId="4" borderId="0" xfId="0" applyFont="1" applyFill="1" applyAlignment="1"/>
    <xf numFmtId="0" fontId="0" fillId="4" borderId="0" xfId="0" applyFont="1" applyFill="1" applyAlignment="1"/>
    <xf numFmtId="0" fontId="0" fillId="0" borderId="0" xfId="0" applyFont="1" applyAlignment="1"/>
    <xf numFmtId="0" fontId="18" fillId="0" borderId="0" xfId="0" applyFont="1" applyAlignment="1">
      <alignment horizontal="left" vertical="top"/>
    </xf>
    <xf numFmtId="0" fontId="5" fillId="0" borderId="0" xfId="0" applyFont="1" applyAlignment="1">
      <alignment vertical="center"/>
    </xf>
    <xf numFmtId="0" fontId="5" fillId="0" borderId="0" xfId="0" applyFont="1" applyFill="1" applyAlignment="1"/>
    <xf numFmtId="0" fontId="20" fillId="0" borderId="0" xfId="0" applyFont="1" applyAlignment="1">
      <alignment vertical="center"/>
    </xf>
    <xf numFmtId="0" fontId="20" fillId="0" borderId="14" xfId="0" applyFont="1" applyBorder="1" applyAlignment="1">
      <alignment vertical="center"/>
    </xf>
    <xf numFmtId="0" fontId="19" fillId="5" borderId="14" xfId="0" applyFont="1" applyFill="1" applyBorder="1" applyAlignment="1">
      <alignment vertical="center"/>
    </xf>
    <xf numFmtId="0" fontId="19" fillId="5" borderId="14" xfId="0" applyFont="1" applyFill="1" applyBorder="1" applyAlignment="1">
      <alignment vertical="center" wrapText="1"/>
    </xf>
    <xf numFmtId="0" fontId="0" fillId="0" borderId="0" xfId="0" applyAlignment="1">
      <alignment horizontal="left" vertical="center"/>
    </xf>
    <xf numFmtId="0" fontId="0" fillId="0" borderId="0" xfId="0"/>
    <xf numFmtId="0" fontId="0" fillId="0" borderId="0" xfId="0" applyBorder="1"/>
    <xf numFmtId="0" fontId="5" fillId="0" borderId="0" xfId="0" applyFont="1" applyBorder="1" applyAlignment="1"/>
    <xf numFmtId="0" fontId="6" fillId="5" borderId="14" xfId="0" applyFont="1" applyFill="1" applyBorder="1" applyAlignment="1">
      <alignment vertical="center"/>
    </xf>
    <xf numFmtId="0" fontId="0" fillId="5" borderId="21" xfId="0" applyFill="1" applyBorder="1" applyAlignment="1">
      <alignment vertical="center"/>
    </xf>
    <xf numFmtId="0" fontId="6" fillId="5" borderId="20" xfId="0" applyFont="1" applyFill="1" applyBorder="1" applyAlignment="1">
      <alignment vertical="center"/>
    </xf>
    <xf numFmtId="0" fontId="6" fillId="5" borderId="20" xfId="0" applyFont="1" applyFill="1" applyBorder="1" applyAlignment="1">
      <alignment horizontal="center" vertical="center"/>
    </xf>
    <xf numFmtId="0" fontId="7" fillId="4" borderId="14" xfId="0" applyFont="1" applyFill="1" applyBorder="1" applyAlignment="1">
      <alignment vertical="center"/>
    </xf>
    <xf numFmtId="0" fontId="1" fillId="0" borderId="14" xfId="0" applyFont="1" applyBorder="1"/>
    <xf numFmtId="0" fontId="1" fillId="5" borderId="14" xfId="0" applyFont="1" applyFill="1" applyBorder="1"/>
    <xf numFmtId="0" fontId="7" fillId="4" borderId="14" xfId="0" applyFont="1" applyFill="1" applyBorder="1" applyAlignment="1">
      <alignment horizontal="center" vertical="center"/>
    </xf>
    <xf numFmtId="0" fontId="0" fillId="0" borderId="0" xfId="0" applyFont="1"/>
    <xf numFmtId="0" fontId="1" fillId="5" borderId="21" xfId="0" applyFont="1" applyFill="1" applyBorder="1"/>
    <xf numFmtId="0" fontId="6" fillId="5" borderId="14" xfId="0" applyFont="1" applyFill="1" applyBorder="1" applyAlignment="1">
      <alignment horizontal="center" vertical="center"/>
    </xf>
    <xf numFmtId="0" fontId="1" fillId="5" borderId="20" xfId="0" applyFont="1" applyFill="1" applyBorder="1"/>
    <xf numFmtId="0" fontId="1" fillId="5" borderId="14" xfId="0" applyFont="1" applyFill="1" applyBorder="1" applyAlignment="1">
      <alignment horizontal="left" indent="23"/>
    </xf>
    <xf numFmtId="0" fontId="15" fillId="4" borderId="9" xfId="0" applyFont="1" applyFill="1" applyBorder="1" applyAlignment="1">
      <alignment vertical="center" wrapText="1"/>
    </xf>
    <xf numFmtId="0" fontId="8" fillId="4" borderId="9" xfId="0" applyFont="1" applyFill="1" applyBorder="1" applyAlignment="1">
      <alignment horizontal="center" vertical="center" wrapText="1"/>
    </xf>
    <xf numFmtId="0" fontId="12" fillId="4" borderId="9" xfId="0" applyFont="1" applyFill="1" applyBorder="1" applyAlignment="1">
      <alignment horizontal="center" vertical="center" wrapText="1"/>
    </xf>
    <xf numFmtId="0" fontId="15" fillId="4" borderId="9" xfId="0" applyFont="1" applyFill="1" applyBorder="1" applyAlignment="1">
      <alignment horizontal="center" vertical="center" wrapText="1"/>
    </xf>
    <xf numFmtId="0" fontId="8" fillId="4" borderId="9" xfId="0" applyFont="1" applyFill="1" applyBorder="1" applyAlignment="1">
      <alignment vertical="center" wrapText="1"/>
    </xf>
    <xf numFmtId="0" fontId="10" fillId="5" borderId="9" xfId="0" applyFont="1" applyFill="1" applyBorder="1" applyAlignment="1">
      <alignment horizontal="center" vertical="center" wrapText="1"/>
    </xf>
    <xf numFmtId="0" fontId="13" fillId="5" borderId="11" xfId="0" applyFont="1" applyFill="1" applyBorder="1" applyAlignment="1">
      <alignment horizontal="right" vertical="center" wrapText="1"/>
    </xf>
    <xf numFmtId="0" fontId="0" fillId="5" borderId="10" xfId="0" applyFill="1" applyBorder="1" applyAlignment="1">
      <alignment vertical="center"/>
    </xf>
    <xf numFmtId="0" fontId="9" fillId="5" borderId="10" xfId="0" applyFont="1" applyFill="1" applyBorder="1" applyAlignment="1">
      <alignment vertical="center"/>
    </xf>
    <xf numFmtId="0" fontId="14" fillId="5" borderId="9" xfId="0" applyFont="1" applyFill="1" applyBorder="1" applyAlignment="1">
      <alignment horizontal="center" vertical="center" wrapText="1"/>
    </xf>
    <xf numFmtId="0" fontId="11" fillId="4" borderId="9" xfId="0" applyFont="1" applyFill="1" applyBorder="1" applyAlignment="1">
      <alignment vertical="center" wrapText="1"/>
    </xf>
    <xf numFmtId="0" fontId="5" fillId="0" borderId="0" xfId="0" applyFont="1"/>
    <xf numFmtId="0" fontId="11" fillId="4" borderId="9" xfId="0" applyFont="1" applyFill="1" applyBorder="1" applyAlignment="1">
      <alignment horizontal="center" vertical="center" wrapText="1"/>
    </xf>
    <xf numFmtId="0" fontId="23" fillId="4" borderId="0" xfId="0" applyFont="1" applyFill="1" applyAlignment="1">
      <alignment vertical="center"/>
    </xf>
    <xf numFmtId="0" fontId="19" fillId="5" borderId="14" xfId="0" applyFont="1" applyFill="1" applyBorder="1" applyAlignment="1">
      <alignment horizontal="center" vertical="top"/>
    </xf>
    <xf numFmtId="0" fontId="20" fillId="4" borderId="14" xfId="0" applyFont="1" applyFill="1" applyBorder="1" applyAlignment="1">
      <alignment vertical="top"/>
    </xf>
    <xf numFmtId="0" fontId="20" fillId="4" borderId="13" xfId="0" applyFont="1" applyFill="1" applyBorder="1" applyAlignment="1">
      <alignment horizontal="center" vertical="top"/>
    </xf>
    <xf numFmtId="16" fontId="20" fillId="4" borderId="13" xfId="0" applyNumberFormat="1" applyFont="1" applyFill="1" applyBorder="1" applyAlignment="1">
      <alignment horizontal="center" vertical="top"/>
    </xf>
    <xf numFmtId="0" fontId="20" fillId="4" borderId="0" xfId="0" applyFont="1" applyFill="1" applyAlignment="1"/>
    <xf numFmtId="0" fontId="4" fillId="0" borderId="0" xfId="0" applyFont="1"/>
    <xf numFmtId="0" fontId="4" fillId="4" borderId="0" xfId="0" applyFont="1" applyFill="1" applyAlignment="1"/>
    <xf numFmtId="0" fontId="4" fillId="0" borderId="0" xfId="0" applyFont="1" applyAlignment="1"/>
    <xf numFmtId="0" fontId="20" fillId="4" borderId="17" xfId="0" applyFont="1" applyFill="1" applyBorder="1" applyAlignment="1">
      <alignment horizontal="center" vertical="center"/>
    </xf>
    <xf numFmtId="0" fontId="20" fillId="4" borderId="18" xfId="0" applyFont="1" applyFill="1" applyBorder="1" applyAlignment="1">
      <alignment horizontal="center" vertical="center"/>
    </xf>
    <xf numFmtId="0" fontId="20" fillId="4" borderId="19" xfId="0" applyFont="1" applyFill="1" applyBorder="1" applyAlignment="1">
      <alignment horizontal="center" vertical="center"/>
    </xf>
    <xf numFmtId="0" fontId="20" fillId="4" borderId="16" xfId="0" applyFont="1" applyFill="1" applyBorder="1" applyAlignment="1">
      <alignment horizontal="center" vertical="center"/>
    </xf>
    <xf numFmtId="0" fontId="20" fillId="4" borderId="12" xfId="0" applyFont="1" applyFill="1" applyBorder="1" applyAlignment="1">
      <alignment vertical="top"/>
    </xf>
    <xf numFmtId="0" fontId="19" fillId="4" borderId="10" xfId="0" applyFont="1" applyFill="1" applyBorder="1" applyAlignment="1">
      <alignment horizontal="center" vertical="center"/>
    </xf>
    <xf numFmtId="0" fontId="20" fillId="4" borderId="11" xfId="0" applyFont="1" applyFill="1" applyBorder="1" applyAlignment="1">
      <alignment horizontal="center" vertical="center"/>
    </xf>
    <xf numFmtId="0" fontId="19" fillId="0" borderId="14" xfId="0" applyFont="1" applyBorder="1" applyAlignment="1"/>
    <xf numFmtId="0" fontId="20" fillId="0" borderId="14" xfId="0" applyFont="1" applyBorder="1" applyAlignment="1"/>
    <xf numFmtId="0" fontId="20" fillId="0" borderId="0" xfId="0" applyFont="1" applyBorder="1" applyAlignment="1"/>
    <xf numFmtId="0" fontId="4" fillId="0" borderId="14" xfId="0" applyFont="1" applyBorder="1"/>
    <xf numFmtId="0" fontId="19" fillId="4" borderId="14" xfId="0" applyFont="1" applyFill="1" applyBorder="1" applyAlignment="1">
      <alignment vertical="center"/>
    </xf>
    <xf numFmtId="0" fontId="20" fillId="4" borderId="14" xfId="0" applyFont="1" applyFill="1" applyBorder="1" applyAlignment="1">
      <alignment horizontal="center" vertical="center"/>
    </xf>
    <xf numFmtId="0" fontId="20" fillId="4" borderId="14" xfId="0" applyFont="1" applyFill="1" applyBorder="1" applyAlignment="1"/>
    <xf numFmtId="0" fontId="20" fillId="4" borderId="14" xfId="0" applyFont="1" applyFill="1" applyBorder="1" applyAlignment="1">
      <alignment horizontal="center"/>
    </xf>
    <xf numFmtId="0" fontId="20" fillId="4" borderId="14" xfId="0" applyFont="1" applyFill="1" applyBorder="1" applyAlignment="1">
      <alignment vertical="center"/>
    </xf>
    <xf numFmtId="0" fontId="19" fillId="4" borderId="14" xfId="0" applyFont="1" applyFill="1" applyBorder="1" applyAlignment="1">
      <alignment horizontal="center" vertical="center"/>
    </xf>
    <xf numFmtId="0" fontId="4" fillId="0" borderId="14" xfId="0" applyFont="1" applyBorder="1" applyAlignment="1">
      <alignment horizontal="center"/>
    </xf>
    <xf numFmtId="0" fontId="20" fillId="4" borderId="16" xfId="0" applyFont="1" applyFill="1" applyBorder="1" applyAlignment="1">
      <alignment vertical="center"/>
    </xf>
    <xf numFmtId="0" fontId="20" fillId="4" borderId="19" xfId="0" applyFont="1" applyFill="1" applyBorder="1" applyAlignment="1">
      <alignment vertical="center"/>
    </xf>
    <xf numFmtId="0" fontId="5" fillId="0" borderId="22" xfId="0" applyFont="1" applyBorder="1" applyAlignment="1">
      <alignment vertical="center"/>
    </xf>
    <xf numFmtId="0" fontId="20" fillId="0" borderId="23" xfId="0" applyFont="1" applyBorder="1" applyAlignment="1">
      <alignment vertical="center"/>
    </xf>
    <xf numFmtId="0" fontId="20" fillId="4" borderId="14" xfId="0" applyFont="1" applyFill="1" applyBorder="1" applyAlignment="1">
      <alignment vertical="center" wrapText="1"/>
    </xf>
    <xf numFmtId="0" fontId="2" fillId="0" borderId="0" xfId="0" applyFont="1"/>
    <xf numFmtId="0" fontId="1" fillId="5" borderId="0" xfId="0" applyFont="1" applyFill="1" applyAlignment="1">
      <alignment horizontal="center" vertical="center"/>
    </xf>
    <xf numFmtId="0" fontId="1" fillId="5" borderId="14" xfId="0" applyFont="1" applyFill="1" applyBorder="1" applyAlignment="1">
      <alignment horizontal="center"/>
    </xf>
    <xf numFmtId="0" fontId="5" fillId="5" borderId="20" xfId="0" applyFont="1" applyFill="1" applyBorder="1" applyAlignment="1">
      <alignment horizontal="left" vertical="center"/>
    </xf>
    <xf numFmtId="0" fontId="1" fillId="5" borderId="24" xfId="0" applyFont="1" applyFill="1" applyBorder="1"/>
    <xf numFmtId="0" fontId="10" fillId="4" borderId="25"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4" fillId="0" borderId="0" xfId="0" applyFont="1" applyAlignment="1">
      <alignment vertical="center"/>
    </xf>
    <xf numFmtId="0" fontId="0" fillId="0" borderId="0" xfId="0" applyAlignment="1"/>
    <xf numFmtId="0" fontId="1" fillId="5" borderId="14" xfId="0" applyFont="1" applyFill="1" applyBorder="1" applyAlignment="1"/>
    <xf numFmtId="0" fontId="4" fillId="0" borderId="0" xfId="0" applyFont="1" applyFill="1"/>
    <xf numFmtId="16" fontId="4" fillId="0" borderId="0" xfId="0" applyNumberFormat="1" applyFont="1"/>
    <xf numFmtId="0" fontId="5" fillId="4" borderId="0" xfId="0" applyFont="1" applyFill="1" applyAlignment="1">
      <alignment vertical="center"/>
    </xf>
    <xf numFmtId="0" fontId="3" fillId="2" borderId="14" xfId="0" applyFont="1" applyFill="1" applyBorder="1" applyAlignment="1">
      <alignment horizontal="left" vertical="center" wrapText="1"/>
    </xf>
    <xf numFmtId="0" fontId="20" fillId="0" borderId="14" xfId="0" applyFont="1" applyFill="1" applyBorder="1" applyAlignment="1">
      <alignment vertical="center" wrapText="1"/>
    </xf>
    <xf numFmtId="0" fontId="20" fillId="0" borderId="14" xfId="0" applyFont="1" applyFill="1" applyBorder="1" applyAlignment="1">
      <alignment horizontal="center" vertical="center" wrapText="1"/>
    </xf>
    <xf numFmtId="0" fontId="19" fillId="0" borderId="14" xfId="0" applyFont="1" applyBorder="1" applyAlignment="1">
      <alignment vertical="center" wrapText="1"/>
    </xf>
    <xf numFmtId="0" fontId="19" fillId="0" borderId="14" xfId="0" applyFont="1" applyBorder="1" applyAlignment="1">
      <alignment horizontal="center" vertical="center" wrapText="1"/>
    </xf>
    <xf numFmtId="0" fontId="19" fillId="0" borderId="14" xfId="0" applyFont="1" applyFill="1" applyBorder="1" applyAlignment="1">
      <alignment vertical="center" wrapText="1"/>
    </xf>
    <xf numFmtId="0" fontId="19" fillId="0" borderId="14" xfId="0" applyFont="1" applyFill="1" applyBorder="1" applyAlignment="1">
      <alignment horizontal="center" vertical="center" wrapText="1"/>
    </xf>
    <xf numFmtId="0" fontId="13" fillId="0" borderId="14" xfId="0" applyFont="1" applyBorder="1" applyAlignment="1">
      <alignment horizontal="left" wrapText="1" indent="1"/>
    </xf>
    <xf numFmtId="0" fontId="14" fillId="0" borderId="14" xfId="0" applyFont="1" applyBorder="1" applyAlignment="1">
      <alignment horizontal="center" wrapText="1"/>
    </xf>
    <xf numFmtId="0" fontId="21" fillId="0" borderId="14" xfId="0" applyFont="1" applyFill="1" applyBorder="1" applyAlignment="1">
      <alignment horizontal="left" wrapText="1" indent="1"/>
    </xf>
    <xf numFmtId="0" fontId="21" fillId="0" borderId="14" xfId="0" applyFont="1" applyFill="1" applyBorder="1" applyAlignment="1">
      <alignment horizontal="center" wrapText="1"/>
    </xf>
    <xf numFmtId="0" fontId="20" fillId="0" borderId="14" xfId="0" applyFont="1" applyFill="1" applyBorder="1" applyAlignment="1">
      <alignment horizontal="center" wrapText="1"/>
    </xf>
    <xf numFmtId="0" fontId="4" fillId="0" borderId="14" xfId="0" applyFont="1" applyFill="1" applyBorder="1" applyAlignment="1">
      <alignment horizontal="center" wrapText="1"/>
    </xf>
    <xf numFmtId="0" fontId="20" fillId="0" borderId="14" xfId="0" applyFont="1" applyFill="1" applyBorder="1" applyAlignment="1">
      <alignment horizontal="left" wrapText="1" indent="1"/>
    </xf>
    <xf numFmtId="0" fontId="22" fillId="0" borderId="14" xfId="0" applyFont="1" applyFill="1" applyBorder="1" applyAlignment="1">
      <alignment horizontal="left" wrapText="1" indent="1"/>
    </xf>
    <xf numFmtId="0" fontId="22" fillId="0" borderId="14" xfId="0" applyFont="1" applyFill="1" applyBorder="1" applyAlignment="1">
      <alignment horizontal="center" wrapText="1"/>
    </xf>
    <xf numFmtId="0" fontId="0" fillId="0" borderId="0" xfId="0" applyAlignment="1">
      <alignment horizontal="left" vertical="center"/>
    </xf>
    <xf numFmtId="0" fontId="0" fillId="0" borderId="0" xfId="0"/>
    <xf numFmtId="0" fontId="0" fillId="0" borderId="0" xfId="0" applyBorder="1"/>
    <xf numFmtId="0" fontId="3" fillId="2" borderId="6"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0" fillId="0" borderId="2" xfId="0" applyBorder="1" applyAlignment="1">
      <alignment horizontal="left" vertical="center"/>
    </xf>
    <xf numFmtId="0" fontId="0" fillId="0" borderId="2" xfId="0" applyBorder="1"/>
    <xf numFmtId="0" fontId="3" fillId="2" borderId="4" xfId="0" applyFont="1" applyFill="1" applyBorder="1" applyAlignment="1">
      <alignment horizontal="left" vertical="center" wrapText="1"/>
    </xf>
    <xf numFmtId="0" fontId="3" fillId="2" borderId="5" xfId="0" applyFont="1" applyFill="1" applyBorder="1" applyAlignment="1">
      <alignment horizontal="left" vertical="center" wrapText="1"/>
    </xf>
    <xf numFmtId="0" fontId="1" fillId="0" borderId="0" xfId="0" applyFont="1" applyAlignment="1">
      <alignment horizontal="center" vertical="center" wrapText="1"/>
    </xf>
    <xf numFmtId="0" fontId="0" fillId="0" borderId="0" xfId="0" applyAlignment="1">
      <alignment horizontal="center" vertical="center"/>
    </xf>
    <xf numFmtId="0" fontId="13" fillId="0" borderId="14" xfId="0" applyFont="1" applyFill="1" applyBorder="1" applyAlignment="1">
      <alignment horizontal="center" wrapText="1"/>
    </xf>
    <xf numFmtId="0" fontId="8" fillId="0" borderId="14" xfId="0" applyFont="1" applyFill="1" applyBorder="1" applyAlignment="1">
      <alignment horizontal="center" wrapText="1"/>
    </xf>
    <xf numFmtId="0" fontId="24" fillId="0" borderId="14" xfId="0" applyFont="1" applyFill="1" applyBorder="1" applyAlignment="1">
      <alignment horizontal="center" wrapText="1"/>
    </xf>
    <xf numFmtId="0" fontId="14" fillId="0" borderId="14" xfId="0" applyFont="1" applyFill="1" applyBorder="1" applyAlignment="1">
      <alignment horizontal="center" wrapText="1"/>
    </xf>
    <xf numFmtId="0" fontId="8" fillId="0" borderId="14"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5" fillId="0" borderId="14" xfId="0" applyFont="1" applyBorder="1" applyAlignment="1">
      <alignment horizontal="center" vertical="center" wrapText="1"/>
    </xf>
    <xf numFmtId="0" fontId="20" fillId="0" borderId="22" xfId="0" applyFont="1" applyFill="1" applyBorder="1" applyAlignment="1">
      <alignment vertical="center" wrapText="1"/>
    </xf>
    <xf numFmtId="0" fontId="19" fillId="0" borderId="22" xfId="0" applyFont="1" applyBorder="1" applyAlignment="1">
      <alignment vertical="center" wrapText="1"/>
    </xf>
    <xf numFmtId="0" fontId="1" fillId="5" borderId="21" xfId="0" applyFont="1" applyFill="1" applyBorder="1" applyAlignment="1"/>
    <xf numFmtId="0" fontId="6" fillId="5" borderId="21" xfId="0" applyFont="1" applyFill="1" applyBorder="1" applyAlignment="1">
      <alignment vertical="center"/>
    </xf>
    <xf numFmtId="0" fontId="3" fillId="2" borderId="21" xfId="0" applyFont="1" applyFill="1" applyBorder="1" applyAlignment="1">
      <alignment horizontal="left" vertical="center" wrapText="1"/>
    </xf>
    <xf numFmtId="0" fontId="19" fillId="0" borderId="22" xfId="0" applyFont="1" applyFill="1" applyBorder="1" applyAlignment="1">
      <alignment vertical="center" wrapText="1"/>
    </xf>
    <xf numFmtId="0" fontId="3" fillId="2" borderId="20" xfId="0" applyFont="1" applyFill="1" applyBorder="1" applyAlignment="1">
      <alignment horizontal="left" vertical="center" wrapText="1"/>
    </xf>
    <xf numFmtId="0" fontId="25" fillId="4" borderId="13" xfId="0" applyFont="1" applyFill="1" applyBorder="1" applyAlignment="1">
      <alignment horizontal="center" vertical="top" wrapText="1"/>
    </xf>
    <xf numFmtId="0" fontId="26" fillId="0" borderId="14"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27" fillId="0" borderId="14"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17" xfId="0" applyFont="1" applyFill="1" applyBorder="1" applyAlignment="1">
      <alignment horizontal="center" vertical="center" wrapText="1"/>
    </xf>
    <xf numFmtId="0" fontId="1" fillId="0" borderId="14" xfId="0" applyFont="1" applyBorder="1" applyAlignment="1">
      <alignment horizontal="center" vertical="center" wrapText="1"/>
    </xf>
    <xf numFmtId="0" fontId="0" fillId="0" borderId="14" xfId="0" applyBorder="1" applyAlignment="1">
      <alignment vertical="center"/>
    </xf>
    <xf numFmtId="0" fontId="1" fillId="5" borderId="14" xfId="0" applyFont="1" applyFill="1" applyBorder="1" applyAlignment="1">
      <alignment horizontal="center" vertical="center" wrapText="1"/>
    </xf>
    <xf numFmtId="0" fontId="0" fillId="0" borderId="21" xfId="0" applyBorder="1" applyAlignment="1">
      <alignment vertical="center"/>
    </xf>
    <xf numFmtId="0" fontId="1" fillId="0" borderId="14" xfId="0" applyFont="1" applyBorder="1" applyAlignment="1">
      <alignment vertical="center"/>
    </xf>
    <xf numFmtId="0" fontId="0" fillId="0" borderId="14" xfId="0" applyBorder="1"/>
    <xf numFmtId="0" fontId="0" fillId="0" borderId="14" xfId="0" applyBorder="1" applyAlignment="1">
      <alignment horizontal="left" vertical="center"/>
    </xf>
    <xf numFmtId="0" fontId="1" fillId="0" borderId="22" xfId="0" applyFont="1" applyBorder="1" applyAlignment="1">
      <alignment horizontal="center" vertical="center" wrapText="1"/>
    </xf>
    <xf numFmtId="0" fontId="1" fillId="0" borderId="23" xfId="0" applyFont="1" applyBorder="1" applyAlignment="1">
      <alignment horizontal="center" vertical="center" wrapText="1"/>
    </xf>
    <xf numFmtId="0" fontId="1" fillId="0" borderId="26" xfId="0" applyFont="1" applyBorder="1" applyAlignment="1">
      <alignment horizontal="center" vertical="center" wrapText="1"/>
    </xf>
    <xf numFmtId="0" fontId="1" fillId="5" borderId="22" xfId="0" applyFont="1" applyFill="1" applyBorder="1" applyAlignment="1">
      <alignment horizontal="center" vertical="center" wrapText="1"/>
    </xf>
    <xf numFmtId="0" fontId="1" fillId="5" borderId="26" xfId="0" applyFont="1" applyFill="1" applyBorder="1" applyAlignment="1">
      <alignment horizontal="center" vertical="center" wrapText="1"/>
    </xf>
    <xf numFmtId="0" fontId="1" fillId="5" borderId="23" xfId="0" applyFont="1" applyFill="1" applyBorder="1" applyAlignment="1">
      <alignment horizontal="center" vertical="center" wrapText="1"/>
    </xf>
    <xf numFmtId="0" fontId="0" fillId="0" borderId="26" xfId="0" applyBorder="1"/>
    <xf numFmtId="0" fontId="0" fillId="0" borderId="14" xfId="0" applyFont="1" applyBorder="1" applyAlignment="1">
      <alignment horizontal="left" vertical="center" wrapText="1"/>
    </xf>
    <xf numFmtId="0" fontId="1" fillId="5" borderId="21" xfId="0" applyFont="1" applyFill="1" applyBorder="1" applyAlignment="1">
      <alignment horizontal="center" vertical="center" wrapText="1"/>
    </xf>
    <xf numFmtId="0" fontId="0" fillId="5" borderId="20" xfId="0" applyFill="1" applyBorder="1"/>
    <xf numFmtId="0" fontId="1" fillId="5" borderId="20" xfId="0" applyFont="1" applyFill="1" applyBorder="1" applyAlignment="1">
      <alignment horizontal="center" vertical="center" wrapText="1"/>
    </xf>
    <xf numFmtId="0" fontId="0" fillId="0" borderId="0" xfId="0" applyFont="1" applyAlignment="1">
      <alignment horizontal="center" vertical="center" wrapText="1"/>
    </xf>
    <xf numFmtId="0" fontId="1" fillId="0" borderId="0" xfId="0" applyFont="1" applyBorder="1" applyAlignment="1">
      <alignment vertical="center"/>
    </xf>
    <xf numFmtId="0" fontId="0" fillId="0" borderId="0" xfId="0" applyBorder="1" applyAlignment="1">
      <alignment vertical="center"/>
    </xf>
    <xf numFmtId="0" fontId="1" fillId="0" borderId="27" xfId="0" applyFont="1" applyBorder="1" applyAlignment="1">
      <alignment vertical="center"/>
    </xf>
    <xf numFmtId="0" fontId="0" fillId="5" borderId="26" xfId="0" applyFill="1" applyBorder="1"/>
    <xf numFmtId="0" fontId="0" fillId="5" borderId="23" xfId="0" applyFill="1" applyBorder="1"/>
    <xf numFmtId="0" fontId="0" fillId="0" borderId="28" xfId="0" applyFill="1" applyBorder="1" applyAlignment="1">
      <alignment vertical="center"/>
    </xf>
    <xf numFmtId="0" fontId="3" fillId="0" borderId="14" xfId="0" applyFont="1" applyBorder="1" applyAlignment="1">
      <alignment horizontal="center" vertical="center" wrapText="1"/>
    </xf>
    <xf numFmtId="0" fontId="4" fillId="0" borderId="14" xfId="0" applyFont="1" applyBorder="1" applyAlignment="1">
      <alignment vertical="center"/>
    </xf>
    <xf numFmtId="0" fontId="4" fillId="0" borderId="0" xfId="0" applyFont="1" applyBorder="1"/>
    <xf numFmtId="0" fontId="4" fillId="3" borderId="29" xfId="0" applyFont="1" applyFill="1" applyBorder="1" applyAlignment="1">
      <alignment vertical="center"/>
    </xf>
    <xf numFmtId="0" fontId="8" fillId="4" borderId="14" xfId="0" applyFont="1" applyFill="1" applyBorder="1" applyAlignment="1">
      <alignment horizontal="center" vertical="top" wrapText="1"/>
    </xf>
    <xf numFmtId="16" fontId="8" fillId="4" borderId="14" xfId="0" applyNumberFormat="1" applyFont="1" applyFill="1" applyBorder="1" applyAlignment="1">
      <alignment horizontal="center" vertical="top" wrapText="1"/>
    </xf>
    <xf numFmtId="0" fontId="3" fillId="0" borderId="14" xfId="0" applyFont="1" applyBorder="1"/>
    <xf numFmtId="0" fontId="3" fillId="2" borderId="14" xfId="0" applyFont="1" applyFill="1" applyBorder="1" applyAlignment="1">
      <alignment horizontal="left" vertical="center" wrapText="1"/>
    </xf>
    <xf numFmtId="0" fontId="3" fillId="2" borderId="20" xfId="0" applyFont="1" applyFill="1" applyBorder="1" applyAlignment="1">
      <alignment horizontal="left" vertical="center" wrapText="1"/>
    </xf>
    <xf numFmtId="0" fontId="0" fillId="0" borderId="0" xfId="0" applyBorder="1" applyAlignment="1">
      <alignment horizontal="left" vertical="center"/>
    </xf>
    <xf numFmtId="0" fontId="0" fillId="0" borderId="0" xfId="0" applyBorder="1"/>
    <xf numFmtId="0" fontId="3" fillId="2" borderId="14" xfId="0" applyFont="1" applyFill="1" applyBorder="1" applyAlignment="1">
      <alignment horizontal="center" vertical="center" wrapText="1"/>
    </xf>
    <xf numFmtId="0" fontId="0" fillId="0" borderId="0" xfId="0" applyFont="1" applyAlignment="1">
      <alignment vertical="center"/>
    </xf>
    <xf numFmtId="0" fontId="0" fillId="0" borderId="0" xfId="0" applyFont="1" applyAlignment="1"/>
    <xf numFmtId="0" fontId="3" fillId="2" borderId="14" xfId="0" applyFont="1" applyFill="1" applyBorder="1" applyAlignment="1">
      <alignment vertical="center" wrapText="1"/>
    </xf>
    <xf numFmtId="0" fontId="0" fillId="0" borderId="0" xfId="0" applyAlignment="1">
      <alignment horizontal="left" vertical="center"/>
    </xf>
    <xf numFmtId="0" fontId="0" fillId="0" borderId="0" xfId="0"/>
    <xf numFmtId="0" fontId="3" fillId="2" borderId="21" xfId="0" applyFont="1" applyFill="1" applyBorder="1" applyAlignment="1">
      <alignment horizontal="left" vertical="center" wrapText="1"/>
    </xf>
    <xf numFmtId="0" fontId="17" fillId="5" borderId="9"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5" borderId="6" xfId="0" applyFont="1" applyFill="1" applyBorder="1" applyAlignment="1">
      <alignment horizontal="left" vertical="center" wrapText="1"/>
    </xf>
    <xf numFmtId="0" fontId="3" fillId="5" borderId="3" xfId="0" applyFont="1" applyFill="1" applyBorder="1" applyAlignment="1">
      <alignment horizontal="left" vertical="center" wrapText="1"/>
    </xf>
    <xf numFmtId="0" fontId="3" fillId="5" borderId="7" xfId="0" applyFont="1" applyFill="1" applyBorder="1" applyAlignment="1">
      <alignment horizontal="left" vertical="center" wrapText="1"/>
    </xf>
    <xf numFmtId="0" fontId="16" fillId="5" borderId="9" xfId="0" applyFont="1" applyFill="1" applyBorder="1" applyAlignment="1">
      <alignment horizontal="center" vertical="center" wrapText="1"/>
    </xf>
    <xf numFmtId="0" fontId="0" fillId="5" borderId="9" xfId="0" applyFill="1" applyBorder="1" applyAlignment="1">
      <alignment horizontal="center" vertical="center" wrapText="1"/>
    </xf>
    <xf numFmtId="0" fontId="17" fillId="5" borderId="9" xfId="0" applyFont="1" applyFill="1" applyBorder="1" applyAlignment="1">
      <alignment horizontal="center" vertical="center"/>
    </xf>
    <xf numFmtId="0" fontId="0" fillId="0" borderId="0" xfId="0" applyFont="1" applyAlignment="1">
      <alignment horizontal="left" vertical="center"/>
    </xf>
    <xf numFmtId="0" fontId="0" fillId="0" borderId="0" xfId="0" applyFont="1"/>
    <xf numFmtId="0" fontId="0" fillId="0" borderId="2" xfId="0" applyBorder="1" applyAlignment="1">
      <alignment horizontal="left" vertical="center"/>
    </xf>
    <xf numFmtId="0" fontId="0" fillId="0" borderId="2" xfId="0" applyBorder="1"/>
    <xf numFmtId="0" fontId="0" fillId="0" borderId="3" xfId="0" applyBorder="1" applyAlignment="1">
      <alignment horizontal="left" vertical="center"/>
    </xf>
    <xf numFmtId="0" fontId="0" fillId="0" borderId="3" xfId="0" applyBorder="1"/>
    <xf numFmtId="0" fontId="3" fillId="2" borderId="4" xfId="0" applyFont="1" applyFill="1" applyBorder="1" applyAlignment="1">
      <alignment horizontal="left" vertical="center" wrapText="1"/>
    </xf>
    <xf numFmtId="0" fontId="3" fillId="2" borderId="5" xfId="0" applyFont="1" applyFill="1" applyBorder="1" applyAlignment="1">
      <alignment horizontal="left" vertical="center" wrapText="1"/>
    </xf>
    <xf numFmtId="0" fontId="3" fillId="2" borderId="6"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1" fillId="0" borderId="23" xfId="0" applyFont="1" applyBorder="1" applyAlignment="1">
      <alignment horizontal="center" vertical="center" wrapText="1"/>
    </xf>
    <xf numFmtId="0" fontId="1" fillId="0" borderId="14" xfId="0" applyFont="1" applyBorder="1" applyAlignment="1">
      <alignment horizontal="center" vertical="center" wrapText="1"/>
    </xf>
    <xf numFmtId="0" fontId="3" fillId="0" borderId="14" xfId="0" applyFont="1" applyBorder="1" applyAlignment="1">
      <alignment horizontal="center" vertical="center" wrapText="1"/>
    </xf>
    <xf numFmtId="0" fontId="1" fillId="5" borderId="14"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customXml" Target="../ink/ink1.xml"/><Relationship Id="rId6" Type="http://schemas.openxmlformats.org/officeDocument/2006/relationships/customXml" Target="../ink/ink2.xml"/><Relationship Id="rId5"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customXml" Target="../ink/ink3.xml"/><Relationship Id="rId6" Type="http://schemas.openxmlformats.org/officeDocument/2006/relationships/customXml" Target="../ink/ink4.xml"/><Relationship Id="rId5" Type="http://schemas.openxmlformats.org/officeDocument/2006/relationships/image" Target="../media/image12.png"/></Relationships>
</file>

<file path=xl/drawings/_rels/drawing3.xml.rels><?xml version="1.0" encoding="UTF-8" standalone="yes"?>
<Relationships xmlns="http://schemas.openxmlformats.org/package/2006/relationships"><Relationship Id="rId8" Type="http://schemas.openxmlformats.org/officeDocument/2006/relationships/customXml" Target="../ink/ink10.xml"/><Relationship Id="rId3" Type="http://schemas.openxmlformats.org/officeDocument/2006/relationships/customXml" Target="../ink/ink6.xml"/><Relationship Id="rId7" Type="http://schemas.openxmlformats.org/officeDocument/2006/relationships/customXml" Target="../ink/ink9.xml"/><Relationship Id="rId2" Type="http://schemas.openxmlformats.org/officeDocument/2006/relationships/image" Target="../media/image11.png"/><Relationship Id="rId1" Type="http://schemas.openxmlformats.org/officeDocument/2006/relationships/customXml" Target="../ink/ink5.xml"/><Relationship Id="rId6" Type="http://schemas.openxmlformats.org/officeDocument/2006/relationships/customXml" Target="../ink/ink8.xml"/><Relationship Id="rId5" Type="http://schemas.openxmlformats.org/officeDocument/2006/relationships/image" Target="../media/image12.png"/><Relationship Id="rId4" Type="http://schemas.openxmlformats.org/officeDocument/2006/relationships/customXml" Target="../ink/ink7.xml"/><Relationship Id="rId9" Type="http://schemas.openxmlformats.org/officeDocument/2006/relationships/customXml" Target="../ink/ink11.xml"/></Relationships>
</file>

<file path=xl/drawings/drawing1.xml><?xml version="1.0" encoding="utf-8"?>
<xdr:wsDr xmlns:xdr="http://schemas.openxmlformats.org/drawingml/2006/spreadsheetDrawing" xmlns:a="http://schemas.openxmlformats.org/drawingml/2006/main">
  <xdr:twoCellAnchor>
    <xdr:from>
      <xdr:col>0</xdr:col>
      <xdr:colOff>907920</xdr:colOff>
      <xdr:row>9</xdr:row>
      <xdr:rowOff>56960</xdr:rowOff>
    </xdr:from>
    <xdr:to>
      <xdr:col>0</xdr:col>
      <xdr:colOff>908280</xdr:colOff>
      <xdr:row>9</xdr:row>
      <xdr:rowOff>573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88576C24-9E55-48EC-A6C0-75817E2BAB96}"/>
                </a:ext>
              </a:extLst>
            </xdr14:cNvPr>
            <xdr14:cNvContentPartPr/>
          </xdr14:nvContentPartPr>
          <xdr14:nvPr macro=""/>
          <xdr14:xfrm>
            <a:off x="907920" y="1993710"/>
            <a:ext cx="360" cy="360"/>
          </xdr14:xfrm>
        </xdr:contentPart>
      </mc:Choice>
      <mc:Fallback xmlns="">
        <xdr:pic>
          <xdr:nvPicPr>
            <xdr:cNvPr id="4" name="Ink 3">
              <a:extLst>
                <a:ext uri="{FF2B5EF4-FFF2-40B4-BE49-F238E27FC236}">
                  <a16:creationId xmlns:a16="http://schemas.microsoft.com/office/drawing/2014/main" id="{9CC77A3E-8D0E-4534-8A58-74ED14D7926D}"/>
                </a:ext>
              </a:extLst>
            </xdr:cNvPr>
            <xdr:cNvPicPr/>
          </xdr:nvPicPr>
          <xdr:blipFill>
            <a:blip xmlns:r="http://schemas.openxmlformats.org/officeDocument/2006/relationships" r:embed="rId5"/>
            <a:stretch>
              <a:fillRect/>
            </a:stretch>
          </xdr:blipFill>
          <xdr:spPr>
            <a:xfrm>
              <a:off x="903600" y="1989390"/>
              <a:ext cx="9000" cy="9000"/>
            </a:xfrm>
            <a:prstGeom prst="rect">
              <a:avLst/>
            </a:prstGeom>
          </xdr:spPr>
        </xdr:pic>
      </mc:Fallback>
    </mc:AlternateContent>
    <xdr:clientData/>
  </xdr:twoCellAnchor>
  <xdr:twoCellAnchor>
    <xdr:from>
      <xdr:col>0</xdr:col>
      <xdr:colOff>2698560</xdr:colOff>
      <xdr:row>11</xdr:row>
      <xdr:rowOff>44340</xdr:rowOff>
    </xdr:from>
    <xdr:to>
      <xdr:col>0</xdr:col>
      <xdr:colOff>2698920</xdr:colOff>
      <xdr:row>11</xdr:row>
      <xdr:rowOff>4470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3" name="Ink 2">
              <a:extLst>
                <a:ext uri="{FF2B5EF4-FFF2-40B4-BE49-F238E27FC236}">
                  <a16:creationId xmlns:a16="http://schemas.microsoft.com/office/drawing/2014/main" id="{160A7D89-9993-440A-B29D-61848C4B8921}"/>
                </a:ext>
              </a:extLst>
            </xdr14:cNvPr>
            <xdr14:cNvContentPartPr/>
          </xdr14:nvContentPartPr>
          <xdr14:nvPr macro=""/>
          <xdr14:xfrm>
            <a:off x="2698560" y="2349390"/>
            <a:ext cx="360" cy="360"/>
          </xdr14:xfrm>
        </xdr:contentPart>
      </mc:Choice>
      <mc:Fallback xmlns="">
        <xdr:pic>
          <xdr:nvPicPr>
            <xdr:cNvPr id="12" name="Ink 11">
              <a:extLst>
                <a:ext uri="{FF2B5EF4-FFF2-40B4-BE49-F238E27FC236}">
                  <a16:creationId xmlns:a16="http://schemas.microsoft.com/office/drawing/2014/main" id="{262C8573-603E-4C66-9E61-C75C16339021}"/>
                </a:ext>
              </a:extLst>
            </xdr:cNvPr>
            <xdr:cNvPicPr/>
          </xdr:nvPicPr>
          <xdr:blipFill>
            <a:blip xmlns:r="http://schemas.openxmlformats.org/officeDocument/2006/relationships" r:embed="rId5"/>
            <a:stretch>
              <a:fillRect/>
            </a:stretch>
          </xdr:blipFill>
          <xdr:spPr>
            <a:xfrm>
              <a:off x="2694240" y="2345070"/>
              <a:ext cx="9000" cy="9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07920</xdr:colOff>
      <xdr:row>9</xdr:row>
      <xdr:rowOff>56960</xdr:rowOff>
    </xdr:from>
    <xdr:to>
      <xdr:col>0</xdr:col>
      <xdr:colOff>908280</xdr:colOff>
      <xdr:row>9</xdr:row>
      <xdr:rowOff>573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1B40910E-3BFC-46C4-9AF1-77F5DE192198}"/>
                </a:ext>
              </a:extLst>
            </xdr14:cNvPr>
            <xdr14:cNvContentPartPr/>
          </xdr14:nvContentPartPr>
          <xdr14:nvPr macro=""/>
          <xdr14:xfrm>
            <a:off x="907920" y="1993710"/>
            <a:ext cx="360" cy="360"/>
          </xdr14:xfrm>
        </xdr:contentPart>
      </mc:Choice>
      <mc:Fallback xmlns="">
        <xdr:pic>
          <xdr:nvPicPr>
            <xdr:cNvPr id="4" name="Ink 3">
              <a:extLst>
                <a:ext uri="{FF2B5EF4-FFF2-40B4-BE49-F238E27FC236}">
                  <a16:creationId xmlns:a16="http://schemas.microsoft.com/office/drawing/2014/main" id="{9CC77A3E-8D0E-4534-8A58-74ED14D7926D}"/>
                </a:ext>
              </a:extLst>
            </xdr:cNvPr>
            <xdr:cNvPicPr/>
          </xdr:nvPicPr>
          <xdr:blipFill>
            <a:blip xmlns:r="http://schemas.openxmlformats.org/officeDocument/2006/relationships" r:embed="rId5"/>
            <a:stretch>
              <a:fillRect/>
            </a:stretch>
          </xdr:blipFill>
          <xdr:spPr>
            <a:xfrm>
              <a:off x="903600" y="1989390"/>
              <a:ext cx="9000" cy="9000"/>
            </a:xfrm>
            <a:prstGeom prst="rect">
              <a:avLst/>
            </a:prstGeom>
          </xdr:spPr>
        </xdr:pic>
      </mc:Fallback>
    </mc:AlternateContent>
    <xdr:clientData/>
  </xdr:twoCellAnchor>
  <xdr:twoCellAnchor>
    <xdr:from>
      <xdr:col>0</xdr:col>
      <xdr:colOff>2698560</xdr:colOff>
      <xdr:row>11</xdr:row>
      <xdr:rowOff>44340</xdr:rowOff>
    </xdr:from>
    <xdr:to>
      <xdr:col>0</xdr:col>
      <xdr:colOff>2698920</xdr:colOff>
      <xdr:row>11</xdr:row>
      <xdr:rowOff>4470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AD2A414B-5C7D-4775-8CFC-0C3FEC44685D}"/>
                </a:ext>
              </a:extLst>
            </xdr14:cNvPr>
            <xdr14:cNvContentPartPr/>
          </xdr14:nvContentPartPr>
          <xdr14:nvPr macro=""/>
          <xdr14:xfrm>
            <a:off x="2698560" y="2349390"/>
            <a:ext cx="360" cy="360"/>
          </xdr14:xfrm>
        </xdr:contentPart>
      </mc:Choice>
      <mc:Fallback xmlns="">
        <xdr:pic>
          <xdr:nvPicPr>
            <xdr:cNvPr id="12" name="Ink 11">
              <a:extLst>
                <a:ext uri="{FF2B5EF4-FFF2-40B4-BE49-F238E27FC236}">
                  <a16:creationId xmlns:a16="http://schemas.microsoft.com/office/drawing/2014/main" id="{262C8573-603E-4C66-9E61-C75C16339021}"/>
                </a:ext>
              </a:extLst>
            </xdr:cNvPr>
            <xdr:cNvPicPr/>
          </xdr:nvPicPr>
          <xdr:blipFill>
            <a:blip xmlns:r="http://schemas.openxmlformats.org/officeDocument/2006/relationships" r:embed="rId5"/>
            <a:stretch>
              <a:fillRect/>
            </a:stretch>
          </xdr:blipFill>
          <xdr:spPr>
            <a:xfrm>
              <a:off x="2694240" y="2345070"/>
              <a:ext cx="9000" cy="900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0570</xdr:colOff>
      <xdr:row>10</xdr:row>
      <xdr:rowOff>25090</xdr:rowOff>
    </xdr:from>
    <xdr:to>
      <xdr:col>3</xdr:col>
      <xdr:colOff>520930</xdr:colOff>
      <xdr:row>10</xdr:row>
      <xdr:rowOff>2545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10A8AD73-90F2-407A-A03D-6346710A279D}"/>
                </a:ext>
              </a:extLst>
            </xdr14:cNvPr>
            <xdr14:cNvContentPartPr/>
          </xdr14:nvContentPartPr>
          <xdr14:nvPr macro=""/>
          <xdr14:xfrm>
            <a:off x="7308720" y="2145990"/>
            <a:ext cx="360" cy="360"/>
          </xdr14:xfrm>
        </xdr:contentPart>
      </mc:Choice>
      <mc:Fallback xmlns="">
        <xdr:pic>
          <xdr:nvPicPr>
            <xdr:cNvPr id="2" name="Ink 1">
              <a:extLst>
                <a:ext uri="{FF2B5EF4-FFF2-40B4-BE49-F238E27FC236}">
                  <a16:creationId xmlns:a16="http://schemas.microsoft.com/office/drawing/2014/main" id="{10A8AD73-90F2-407A-A03D-6346710A279D}"/>
                </a:ext>
              </a:extLst>
            </xdr:cNvPr>
            <xdr:cNvPicPr/>
          </xdr:nvPicPr>
          <xdr:blipFill>
            <a:blip xmlns:r="http://schemas.openxmlformats.org/officeDocument/2006/relationships" r:embed="rId2"/>
            <a:stretch>
              <a:fillRect/>
            </a:stretch>
          </xdr:blipFill>
          <xdr:spPr>
            <a:xfrm>
              <a:off x="7299720" y="2136990"/>
              <a:ext cx="18000" cy="18000"/>
            </a:xfrm>
            <a:prstGeom prst="rect">
              <a:avLst/>
            </a:prstGeom>
          </xdr:spPr>
        </xdr:pic>
      </mc:Fallback>
    </mc:AlternateContent>
    <xdr:clientData/>
  </xdr:twoCellAnchor>
  <xdr:twoCellAnchor>
    <xdr:from>
      <xdr:col>3</xdr:col>
      <xdr:colOff>425170</xdr:colOff>
      <xdr:row>9</xdr:row>
      <xdr:rowOff>25280</xdr:rowOff>
    </xdr:from>
    <xdr:to>
      <xdr:col>3</xdr:col>
      <xdr:colOff>425530</xdr:colOff>
      <xdr:row>9</xdr:row>
      <xdr:rowOff>256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69732739-14AA-4A04-A6F3-A56C91A16E9E}"/>
                </a:ext>
              </a:extLst>
            </xdr14:cNvPr>
            <xdr14:cNvContentPartPr/>
          </xdr14:nvContentPartPr>
          <xdr14:nvPr macro=""/>
          <xdr14:xfrm>
            <a:off x="7213320" y="1962030"/>
            <a:ext cx="360" cy="360"/>
          </xdr14:xfrm>
        </xdr:contentPart>
      </mc:Choice>
      <mc:Fallback xmlns="">
        <xdr:pic>
          <xdr:nvPicPr>
            <xdr:cNvPr id="3" name="Ink 2">
              <a:extLst>
                <a:ext uri="{FF2B5EF4-FFF2-40B4-BE49-F238E27FC236}">
                  <a16:creationId xmlns:a16="http://schemas.microsoft.com/office/drawing/2014/main" id="{69732739-14AA-4A04-A6F3-A56C91A16E9E}"/>
                </a:ext>
              </a:extLst>
            </xdr:cNvPr>
            <xdr:cNvPicPr/>
          </xdr:nvPicPr>
          <xdr:blipFill>
            <a:blip xmlns:r="http://schemas.openxmlformats.org/officeDocument/2006/relationships" r:embed="rId2"/>
            <a:stretch>
              <a:fillRect/>
            </a:stretch>
          </xdr:blipFill>
          <xdr:spPr>
            <a:xfrm>
              <a:off x="7204320" y="1953030"/>
              <a:ext cx="18000" cy="18000"/>
            </a:xfrm>
            <a:prstGeom prst="rect">
              <a:avLst/>
            </a:prstGeom>
          </xdr:spPr>
        </xdr:pic>
      </mc:Fallback>
    </mc:AlternateContent>
    <xdr:clientData/>
  </xdr:twoCellAnchor>
  <xdr:twoCellAnchor>
    <xdr:from>
      <xdr:col>0</xdr:col>
      <xdr:colOff>907920</xdr:colOff>
      <xdr:row>9</xdr:row>
      <xdr:rowOff>56960</xdr:rowOff>
    </xdr:from>
    <xdr:to>
      <xdr:col>0</xdr:col>
      <xdr:colOff>908280</xdr:colOff>
      <xdr:row>9</xdr:row>
      <xdr:rowOff>5732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9CC77A3E-8D0E-4534-8A58-74ED14D7926D}"/>
                </a:ext>
              </a:extLst>
            </xdr14:cNvPr>
            <xdr14:cNvContentPartPr/>
          </xdr14:nvContentPartPr>
          <xdr14:nvPr macro=""/>
          <xdr14:xfrm>
            <a:off x="907920" y="1993710"/>
            <a:ext cx="360" cy="360"/>
          </xdr14:xfrm>
        </xdr:contentPart>
      </mc:Choice>
      <mc:Fallback xmlns="">
        <xdr:pic>
          <xdr:nvPicPr>
            <xdr:cNvPr id="4" name="Ink 3">
              <a:extLst>
                <a:ext uri="{FF2B5EF4-FFF2-40B4-BE49-F238E27FC236}">
                  <a16:creationId xmlns:a16="http://schemas.microsoft.com/office/drawing/2014/main" id="{9CC77A3E-8D0E-4534-8A58-74ED14D7926D}"/>
                </a:ext>
              </a:extLst>
            </xdr:cNvPr>
            <xdr:cNvPicPr/>
          </xdr:nvPicPr>
          <xdr:blipFill>
            <a:blip xmlns:r="http://schemas.openxmlformats.org/officeDocument/2006/relationships" r:embed="rId5"/>
            <a:stretch>
              <a:fillRect/>
            </a:stretch>
          </xdr:blipFill>
          <xdr:spPr>
            <a:xfrm>
              <a:off x="903600" y="1989390"/>
              <a:ext cx="9000" cy="9000"/>
            </a:xfrm>
            <a:prstGeom prst="rect">
              <a:avLst/>
            </a:prstGeom>
          </xdr:spPr>
        </xdr:pic>
      </mc:Fallback>
    </mc:AlternateContent>
    <xdr:clientData/>
  </xdr:twoCellAnchor>
  <xdr:twoCellAnchor>
    <xdr:from>
      <xdr:col>3</xdr:col>
      <xdr:colOff>12610</xdr:colOff>
      <xdr:row>15</xdr:row>
      <xdr:rowOff>152300</xdr:rowOff>
    </xdr:from>
    <xdr:to>
      <xdr:col>3</xdr:col>
      <xdr:colOff>12970</xdr:colOff>
      <xdr:row>15</xdr:row>
      <xdr:rowOff>15266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5" name="Ink 4">
              <a:extLst>
                <a:ext uri="{FF2B5EF4-FFF2-40B4-BE49-F238E27FC236}">
                  <a16:creationId xmlns:a16="http://schemas.microsoft.com/office/drawing/2014/main" id="{1F89AFE1-1195-491B-BDC9-DA6E1D65B815}"/>
                </a:ext>
              </a:extLst>
            </xdr14:cNvPr>
            <xdr14:cNvContentPartPr/>
          </xdr14:nvContentPartPr>
          <xdr14:nvPr macro=""/>
          <xdr14:xfrm>
            <a:off x="6800760" y="3193950"/>
            <a:ext cx="360" cy="360"/>
          </xdr14:xfrm>
        </xdr:contentPart>
      </mc:Choice>
      <mc:Fallback xmlns="">
        <xdr:pic>
          <xdr:nvPicPr>
            <xdr:cNvPr id="5" name="Ink 4">
              <a:extLst>
                <a:ext uri="{FF2B5EF4-FFF2-40B4-BE49-F238E27FC236}">
                  <a16:creationId xmlns:a16="http://schemas.microsoft.com/office/drawing/2014/main" id="{1F89AFE1-1195-491B-BDC9-DA6E1D65B815}"/>
                </a:ext>
              </a:extLst>
            </xdr:cNvPr>
            <xdr:cNvPicPr/>
          </xdr:nvPicPr>
          <xdr:blipFill>
            <a:blip xmlns:r="http://schemas.openxmlformats.org/officeDocument/2006/relationships" r:embed="rId5"/>
            <a:stretch>
              <a:fillRect/>
            </a:stretch>
          </xdr:blipFill>
          <xdr:spPr>
            <a:xfrm>
              <a:off x="6796440" y="3189630"/>
              <a:ext cx="9000" cy="9000"/>
            </a:xfrm>
            <a:prstGeom prst="rect">
              <a:avLst/>
            </a:prstGeom>
          </xdr:spPr>
        </xdr:pic>
      </mc:Fallback>
    </mc:AlternateContent>
    <xdr:clientData/>
  </xdr:twoCellAnchor>
  <xdr:twoCellAnchor>
    <xdr:from>
      <xdr:col>6</xdr:col>
      <xdr:colOff>101530</xdr:colOff>
      <xdr:row>15</xdr:row>
      <xdr:rowOff>56900</xdr:rowOff>
    </xdr:from>
    <xdr:to>
      <xdr:col>6</xdr:col>
      <xdr:colOff>101890</xdr:colOff>
      <xdr:row>15</xdr:row>
      <xdr:rowOff>5726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6" name="Ink 5">
              <a:extLst>
                <a:ext uri="{FF2B5EF4-FFF2-40B4-BE49-F238E27FC236}">
                  <a16:creationId xmlns:a16="http://schemas.microsoft.com/office/drawing/2014/main" id="{C501014E-5BD8-4501-8228-22E3BF4C428D}"/>
                </a:ext>
              </a:extLst>
            </xdr14:cNvPr>
            <xdr14:cNvContentPartPr/>
          </xdr14:nvContentPartPr>
          <xdr14:nvPr macro=""/>
          <xdr14:xfrm>
            <a:off x="8718480" y="3098550"/>
            <a:ext cx="360" cy="360"/>
          </xdr14:xfrm>
        </xdr:contentPart>
      </mc:Choice>
      <mc:Fallback xmlns="">
        <xdr:pic>
          <xdr:nvPicPr>
            <xdr:cNvPr id="6" name="Ink 5">
              <a:extLst>
                <a:ext uri="{FF2B5EF4-FFF2-40B4-BE49-F238E27FC236}">
                  <a16:creationId xmlns:a16="http://schemas.microsoft.com/office/drawing/2014/main" id="{C501014E-5BD8-4501-8228-22E3BF4C428D}"/>
                </a:ext>
              </a:extLst>
            </xdr:cNvPr>
            <xdr:cNvPicPr/>
          </xdr:nvPicPr>
          <xdr:blipFill>
            <a:blip xmlns:r="http://schemas.openxmlformats.org/officeDocument/2006/relationships" r:embed="rId5"/>
            <a:stretch>
              <a:fillRect/>
            </a:stretch>
          </xdr:blipFill>
          <xdr:spPr>
            <a:xfrm>
              <a:off x="8714160" y="3094230"/>
              <a:ext cx="9000" cy="9000"/>
            </a:xfrm>
            <a:prstGeom prst="rect">
              <a:avLst/>
            </a:prstGeom>
          </xdr:spPr>
        </xdr:pic>
      </mc:Fallback>
    </mc:AlternateContent>
    <xdr:clientData/>
  </xdr:twoCellAnchor>
  <xdr:twoCellAnchor>
    <xdr:from>
      <xdr:col>4</xdr:col>
      <xdr:colOff>590290</xdr:colOff>
      <xdr:row>11</xdr:row>
      <xdr:rowOff>18780</xdr:rowOff>
    </xdr:from>
    <xdr:to>
      <xdr:col>4</xdr:col>
      <xdr:colOff>590650</xdr:colOff>
      <xdr:row>11</xdr:row>
      <xdr:rowOff>19140</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7" name="Ink 6">
              <a:extLst>
                <a:ext uri="{FF2B5EF4-FFF2-40B4-BE49-F238E27FC236}">
                  <a16:creationId xmlns:a16="http://schemas.microsoft.com/office/drawing/2014/main" id="{CFF72EBE-E6FC-4615-91DF-5EAE6CFB4E54}"/>
                </a:ext>
              </a:extLst>
            </xdr14:cNvPr>
            <xdr14:cNvContentPartPr/>
          </xdr14:nvContentPartPr>
          <xdr14:nvPr macro=""/>
          <xdr14:xfrm>
            <a:off x="7988040" y="2323830"/>
            <a:ext cx="360" cy="360"/>
          </xdr14:xfrm>
        </xdr:contentPart>
      </mc:Choice>
      <mc:Fallback xmlns="">
        <xdr:pic>
          <xdr:nvPicPr>
            <xdr:cNvPr id="7" name="Ink 6">
              <a:extLst>
                <a:ext uri="{FF2B5EF4-FFF2-40B4-BE49-F238E27FC236}">
                  <a16:creationId xmlns:a16="http://schemas.microsoft.com/office/drawing/2014/main" id="{CFF72EBE-E6FC-4615-91DF-5EAE6CFB4E54}"/>
                </a:ext>
              </a:extLst>
            </xdr:cNvPr>
            <xdr:cNvPicPr/>
          </xdr:nvPicPr>
          <xdr:blipFill>
            <a:blip xmlns:r="http://schemas.openxmlformats.org/officeDocument/2006/relationships" r:embed="rId5"/>
            <a:stretch>
              <a:fillRect/>
            </a:stretch>
          </xdr:blipFill>
          <xdr:spPr>
            <a:xfrm>
              <a:off x="7983720" y="2319510"/>
              <a:ext cx="9000" cy="9000"/>
            </a:xfrm>
            <a:prstGeom prst="rect">
              <a:avLst/>
            </a:prstGeom>
          </xdr:spPr>
        </xdr:pic>
      </mc:Fallback>
    </mc:AlternateContent>
    <xdr:clientData/>
  </xdr:twoCellAnchor>
  <xdr:twoCellAnchor>
    <xdr:from>
      <xdr:col>0</xdr:col>
      <xdr:colOff>2698560</xdr:colOff>
      <xdr:row>11</xdr:row>
      <xdr:rowOff>44340</xdr:rowOff>
    </xdr:from>
    <xdr:to>
      <xdr:col>0</xdr:col>
      <xdr:colOff>2698920</xdr:colOff>
      <xdr:row>11</xdr:row>
      <xdr:rowOff>4470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2" name="Ink 11">
              <a:extLst>
                <a:ext uri="{FF2B5EF4-FFF2-40B4-BE49-F238E27FC236}">
                  <a16:creationId xmlns:a16="http://schemas.microsoft.com/office/drawing/2014/main" id="{262C8573-603E-4C66-9E61-C75C16339021}"/>
                </a:ext>
              </a:extLst>
            </xdr14:cNvPr>
            <xdr14:cNvContentPartPr/>
          </xdr14:nvContentPartPr>
          <xdr14:nvPr macro=""/>
          <xdr14:xfrm>
            <a:off x="2698560" y="2349390"/>
            <a:ext cx="360" cy="360"/>
          </xdr14:xfrm>
        </xdr:contentPart>
      </mc:Choice>
      <mc:Fallback xmlns="">
        <xdr:pic>
          <xdr:nvPicPr>
            <xdr:cNvPr id="12" name="Ink 11">
              <a:extLst>
                <a:ext uri="{FF2B5EF4-FFF2-40B4-BE49-F238E27FC236}">
                  <a16:creationId xmlns:a16="http://schemas.microsoft.com/office/drawing/2014/main" id="{262C8573-603E-4C66-9E61-C75C16339021}"/>
                </a:ext>
              </a:extLst>
            </xdr:cNvPr>
            <xdr:cNvPicPr/>
          </xdr:nvPicPr>
          <xdr:blipFill>
            <a:blip xmlns:r="http://schemas.openxmlformats.org/officeDocument/2006/relationships" r:embed="rId5"/>
            <a:stretch>
              <a:fillRect/>
            </a:stretch>
          </xdr:blipFill>
          <xdr:spPr>
            <a:xfrm>
              <a:off x="2694240" y="2345070"/>
              <a:ext cx="9000" cy="9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9:31:25.636"/>
    </inkml:context>
    <inkml:brush xml:id="br0">
      <inkml:brushProperty name="width" value="0.025" units="cm"/>
      <inkml:brushProperty name="height" value="0.025" units="cm"/>
      <inkml:brushProperty name="ignorePressure" value="1"/>
    </inkml:brush>
  </inkml:definitions>
  <inkml:trace contextRef="#ctx0" brushRef="#br0">0 0,'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3:31.176"/>
    </inkml:context>
    <inkml:brush xml:id="br0">
      <inkml:brushProperty name="width" value="0.025" units="cm"/>
      <inkml:brushProperty name="height" value="0.025" units="cm"/>
      <inkml:brushProperty name="ignorePressure" value="1"/>
    </inkml:brush>
  </inkml:definitions>
  <inkml:trace contextRef="#ctx0" brushRef="#br0">1 0,'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3:45.057"/>
    </inkml:context>
    <inkml:brush xml:id="br0">
      <inkml:brushProperty name="width" value="0.025" units="cm"/>
      <inkml:brushProperty name="height" value="0.025" units="cm"/>
      <inkml:brushProperty name="ignorePressure" value="1"/>
    </inkml:brush>
  </inkml:definitions>
  <inkml:trace contextRef="#ctx0" brushRef="#br0">0 0,'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9:31:25.637"/>
    </inkml:context>
    <inkml:brush xml:id="br0">
      <inkml:brushProperty name="width" value="0.025" units="cm"/>
      <inkml:brushProperty name="height" value="0.025" units="cm"/>
      <inkml:brushProperty name="ignorePressure" value="1"/>
    </inkml:brush>
  </inkml:definitions>
  <inkml:trace contextRef="#ctx0" brushRef="#br0">0 0,'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7:45:31.239"/>
    </inkml:context>
    <inkml:brush xml:id="br0">
      <inkml:brushProperty name="width" value="0.025" units="cm"/>
      <inkml:brushProperty name="height" value="0.025" units="cm"/>
      <inkml:brushProperty name="ignorePressure" value="1"/>
    </inkml:brush>
  </inkml:definitions>
  <inkml:trace contextRef="#ctx0" brushRef="#br0">0 0,'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7:45:31.240"/>
    </inkml:context>
    <inkml:brush xml:id="br0">
      <inkml:brushProperty name="width" value="0.025" units="cm"/>
      <inkml:brushProperty name="height" value="0.025" units="cm"/>
      <inkml:brushProperty name="ignorePressure" value="1"/>
    </inkml:brush>
  </inkml:definitions>
  <inkml:trace contextRef="#ctx0" brushRef="#br0">0 0,'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1:58.599"/>
    </inkml:context>
    <inkml:brush xml:id="br0">
      <inkml:brushProperty name="width" value="0.05" units="cm"/>
      <inkml:brushProperty name="height" value="0.05" units="cm"/>
      <inkml:brushProperty name="ignorePressure" value="1"/>
    </inkml:brush>
  </inkml:definitions>
  <inkml:trace contextRef="#ctx0" brushRef="#br0">0 0,'1'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2:00.747"/>
    </inkml:context>
    <inkml:brush xml:id="br0">
      <inkml:brushProperty name="width" value="0.05" units="cm"/>
      <inkml:brushProperty name="height" value="0.05" units="cm"/>
      <inkml:brushProperty name="ignorePressure" value="1"/>
    </inkml:brush>
  </inkml:definitions>
  <inkml:trace contextRef="#ctx0" brushRef="#br0">0 0,'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3:28.434"/>
    </inkml:context>
    <inkml:brush xml:id="br0">
      <inkml:brushProperty name="width" value="0.025" units="cm"/>
      <inkml:brushProperty name="height" value="0.025" units="cm"/>
      <inkml:brushProperty name="ignorePressure" value="1"/>
    </inkml:brush>
  </inkml:definitions>
  <inkml:trace contextRef="#ctx0" brushRef="#br0">0 0,'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3:29.406"/>
    </inkml:context>
    <inkml:brush xml:id="br0">
      <inkml:brushProperty name="width" value="0.025" units="cm"/>
      <inkml:brushProperty name="height" value="0.025" units="cm"/>
      <inkml:brushProperty name="ignorePressure" value="1"/>
    </inkml:brush>
  </inkml:definitions>
  <inkml:trace contextRef="#ctx0" brushRef="#br0">0 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05T12:33:30.188"/>
    </inkml:context>
    <inkml:brush xml:id="br0">
      <inkml:brushProperty name="width" value="0.025" units="cm"/>
      <inkml:brushProperty name="height" value="0.025" units="cm"/>
      <inkml:brushProperty name="ignorePressure" value="1"/>
    </inkml:brush>
  </inkml:definitions>
  <inkml:trace contextRef="#ctx0" brushRef="#br0">1 0,'0'0</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0CBA5-EF55-455B-BE7D-9F024821EA4F}">
  <dimension ref="A1:Q348"/>
  <sheetViews>
    <sheetView tabSelected="1" zoomScale="60" zoomScaleNormal="60" workbookViewId="0">
      <selection activeCell="C221" sqref="C221"/>
    </sheetView>
  </sheetViews>
  <sheetFormatPr defaultRowHeight="14.5" x14ac:dyDescent="0.35"/>
  <cols>
    <col min="1" max="1" width="102.1796875" style="39" customWidth="1"/>
    <col min="2" max="2" width="46" style="39" customWidth="1"/>
    <col min="3" max="3" width="51.6328125" style="39" customWidth="1"/>
    <col min="4" max="4" width="45.1796875" style="39" customWidth="1"/>
    <col min="5" max="5" width="40" style="39" customWidth="1"/>
    <col min="6" max="6" width="41.54296875" style="39" customWidth="1"/>
    <col min="7" max="7" width="38.6328125" style="39" customWidth="1"/>
    <col min="8" max="8" width="21.90625" style="39" customWidth="1"/>
    <col min="9" max="9" width="14.81640625" style="39" customWidth="1"/>
    <col min="10" max="10" width="13.1796875" style="39" customWidth="1"/>
    <col min="11" max="16384" width="8.7265625" style="39"/>
  </cols>
  <sheetData>
    <row r="1" spans="1:9" ht="23.5" x14ac:dyDescent="0.35">
      <c r="A1" s="31" t="s">
        <v>344</v>
      </c>
      <c r="B1" s="24"/>
      <c r="C1" s="6"/>
      <c r="D1" s="6"/>
      <c r="E1" s="6"/>
      <c r="F1" s="6"/>
      <c r="G1" s="6"/>
      <c r="H1" s="6"/>
      <c r="I1" s="6"/>
    </row>
    <row r="2" spans="1:9" x14ac:dyDescent="0.35">
      <c r="C2" s="6"/>
      <c r="D2" s="6"/>
      <c r="E2" s="6"/>
      <c r="F2" s="6"/>
      <c r="G2" s="6"/>
      <c r="H2" s="6"/>
      <c r="I2" s="6"/>
    </row>
    <row r="3" spans="1:9" x14ac:dyDescent="0.35">
      <c r="A3" s="38" t="s">
        <v>345</v>
      </c>
      <c r="C3" s="6"/>
      <c r="D3" s="6"/>
      <c r="E3" s="6"/>
      <c r="F3" s="6"/>
      <c r="G3" s="6"/>
      <c r="H3" s="6"/>
      <c r="I3" s="6"/>
    </row>
    <row r="4" spans="1:9" x14ac:dyDescent="0.35">
      <c r="A4" s="36" t="s">
        <v>291</v>
      </c>
      <c r="B4" s="36" t="s">
        <v>292</v>
      </c>
    </row>
    <row r="5" spans="1:9" x14ac:dyDescent="0.35">
      <c r="A5" s="35" t="s">
        <v>4</v>
      </c>
      <c r="B5" s="35" t="s">
        <v>7</v>
      </c>
    </row>
    <row r="6" spans="1:9" x14ac:dyDescent="0.35">
      <c r="A6" s="35" t="s">
        <v>6</v>
      </c>
      <c r="B6" s="35" t="s">
        <v>7</v>
      </c>
    </row>
    <row r="7" spans="1:9" x14ac:dyDescent="0.35">
      <c r="A7" s="35" t="s">
        <v>8</v>
      </c>
      <c r="B7" s="35" t="s">
        <v>9</v>
      </c>
    </row>
    <row r="8" spans="1:9" x14ac:dyDescent="0.35">
      <c r="A8" s="35" t="s">
        <v>10</v>
      </c>
      <c r="B8" s="35" t="s">
        <v>7</v>
      </c>
    </row>
    <row r="9" spans="1:9" x14ac:dyDescent="0.35">
      <c r="A9" s="35" t="s">
        <v>11</v>
      </c>
      <c r="B9" s="35" t="s">
        <v>7</v>
      </c>
    </row>
    <row r="10" spans="1:9" x14ac:dyDescent="0.35">
      <c r="A10" s="35" t="s">
        <v>12</v>
      </c>
      <c r="B10" s="35" t="s">
        <v>13</v>
      </c>
    </row>
    <row r="11" spans="1:9" x14ac:dyDescent="0.35">
      <c r="A11" s="35" t="s">
        <v>14</v>
      </c>
      <c r="B11" s="35" t="s">
        <v>7</v>
      </c>
    </row>
    <row r="12" spans="1:9" x14ac:dyDescent="0.35">
      <c r="A12" s="35" t="s">
        <v>15</v>
      </c>
      <c r="B12" s="35" t="s">
        <v>285</v>
      </c>
    </row>
    <row r="13" spans="1:9" x14ac:dyDescent="0.35">
      <c r="A13" s="35" t="s">
        <v>16</v>
      </c>
      <c r="B13" s="35" t="s">
        <v>7</v>
      </c>
    </row>
    <row r="14" spans="1:9" x14ac:dyDescent="0.35">
      <c r="A14" s="35" t="s">
        <v>316</v>
      </c>
      <c r="B14" s="35" t="s">
        <v>7</v>
      </c>
    </row>
    <row r="15" spans="1:9" x14ac:dyDescent="0.35">
      <c r="A15" s="35" t="s">
        <v>317</v>
      </c>
      <c r="B15" s="35" t="s">
        <v>7</v>
      </c>
    </row>
    <row r="16" spans="1:9" x14ac:dyDescent="0.35">
      <c r="A16" s="35" t="s">
        <v>19</v>
      </c>
      <c r="B16" s="35" t="s">
        <v>7</v>
      </c>
    </row>
    <row r="17" spans="1:2" x14ac:dyDescent="0.35">
      <c r="A17" s="35" t="s">
        <v>20</v>
      </c>
      <c r="B17" s="35" t="s">
        <v>7</v>
      </c>
    </row>
    <row r="18" spans="1:2" x14ac:dyDescent="0.35">
      <c r="A18" s="35" t="s">
        <v>21</v>
      </c>
      <c r="B18" s="35" t="s">
        <v>7</v>
      </c>
    </row>
    <row r="19" spans="1:2" x14ac:dyDescent="0.35">
      <c r="A19" s="35" t="s">
        <v>22</v>
      </c>
      <c r="B19" s="35" t="s">
        <v>7</v>
      </c>
    </row>
    <row r="20" spans="1:2" x14ac:dyDescent="0.35">
      <c r="A20" s="35" t="s">
        <v>23</v>
      </c>
      <c r="B20" s="35" t="s">
        <v>7</v>
      </c>
    </row>
    <row r="21" spans="1:2" x14ac:dyDescent="0.35">
      <c r="A21" s="35" t="s">
        <v>24</v>
      </c>
      <c r="B21" s="35" t="s">
        <v>7</v>
      </c>
    </row>
    <row r="22" spans="1:2" x14ac:dyDescent="0.35">
      <c r="A22" s="35" t="s">
        <v>25</v>
      </c>
      <c r="B22" s="35" t="s">
        <v>7</v>
      </c>
    </row>
    <row r="23" spans="1:2" x14ac:dyDescent="0.35">
      <c r="A23" s="35" t="s">
        <v>26</v>
      </c>
      <c r="B23" s="35" t="s">
        <v>7</v>
      </c>
    </row>
    <row r="24" spans="1:2" x14ac:dyDescent="0.35">
      <c r="A24" s="35" t="s">
        <v>27</v>
      </c>
      <c r="B24" s="35" t="s">
        <v>7</v>
      </c>
    </row>
    <row r="25" spans="1:2" x14ac:dyDescent="0.35">
      <c r="A25" s="35" t="s">
        <v>28</v>
      </c>
      <c r="B25" s="35" t="s">
        <v>7</v>
      </c>
    </row>
    <row r="26" spans="1:2" x14ac:dyDescent="0.35">
      <c r="A26" s="35" t="s">
        <v>29</v>
      </c>
      <c r="B26" s="35" t="s">
        <v>7</v>
      </c>
    </row>
    <row r="27" spans="1:2" x14ac:dyDescent="0.35">
      <c r="A27" s="35" t="s">
        <v>30</v>
      </c>
      <c r="B27" s="35" t="s">
        <v>9</v>
      </c>
    </row>
    <row r="28" spans="1:2" x14ac:dyDescent="0.35">
      <c r="A28" s="35" t="s">
        <v>31</v>
      </c>
      <c r="B28" s="35" t="s">
        <v>7</v>
      </c>
    </row>
    <row r="29" spans="1:2" x14ac:dyDescent="0.35">
      <c r="A29" s="97" t="s">
        <v>346</v>
      </c>
      <c r="B29" s="98"/>
    </row>
    <row r="30" spans="1:2" ht="20" customHeight="1" x14ac:dyDescent="0.35">
      <c r="A30" s="101" t="s">
        <v>33</v>
      </c>
      <c r="B30" s="102" t="s">
        <v>3</v>
      </c>
    </row>
    <row r="31" spans="1:2" x14ac:dyDescent="0.35">
      <c r="A31" s="99" t="s">
        <v>34</v>
      </c>
      <c r="B31" s="99" t="s">
        <v>7</v>
      </c>
    </row>
    <row r="32" spans="1:2" x14ac:dyDescent="0.35">
      <c r="A32" s="35" t="s">
        <v>35</v>
      </c>
      <c r="B32" s="35" t="s">
        <v>7</v>
      </c>
    </row>
    <row r="33" spans="1:2" x14ac:dyDescent="0.35">
      <c r="A33" s="35" t="s">
        <v>36</v>
      </c>
      <c r="B33" s="35" t="s">
        <v>9</v>
      </c>
    </row>
    <row r="34" spans="1:2" x14ac:dyDescent="0.35">
      <c r="A34" s="35" t="s">
        <v>318</v>
      </c>
      <c r="B34" s="35" t="s">
        <v>9</v>
      </c>
    </row>
    <row r="35" spans="1:2" x14ac:dyDescent="0.35">
      <c r="A35" s="35" t="s">
        <v>38</v>
      </c>
      <c r="B35" s="35" t="s">
        <v>9</v>
      </c>
    </row>
    <row r="36" spans="1:2" x14ac:dyDescent="0.35">
      <c r="A36" s="35" t="s">
        <v>39</v>
      </c>
      <c r="B36" s="35" t="s">
        <v>7</v>
      </c>
    </row>
    <row r="37" spans="1:2" x14ac:dyDescent="0.35">
      <c r="A37" s="35" t="s">
        <v>40</v>
      </c>
      <c r="B37" s="35" t="s">
        <v>7</v>
      </c>
    </row>
    <row r="38" spans="1:2" x14ac:dyDescent="0.35">
      <c r="A38" s="35" t="s">
        <v>295</v>
      </c>
      <c r="B38" s="35" t="s">
        <v>9</v>
      </c>
    </row>
    <row r="39" spans="1:2" x14ac:dyDescent="0.35">
      <c r="A39" s="35" t="s">
        <v>41</v>
      </c>
      <c r="B39" s="35" t="s">
        <v>9</v>
      </c>
    </row>
    <row r="40" spans="1:2" x14ac:dyDescent="0.35">
      <c r="A40" s="35" t="s">
        <v>42</v>
      </c>
      <c r="B40" s="35" t="s">
        <v>9</v>
      </c>
    </row>
    <row r="41" spans="1:2" x14ac:dyDescent="0.35">
      <c r="A41" s="35" t="s">
        <v>43</v>
      </c>
      <c r="B41" s="35" t="s">
        <v>9</v>
      </c>
    </row>
    <row r="42" spans="1:2" x14ac:dyDescent="0.35">
      <c r="A42" s="35" t="s">
        <v>44</v>
      </c>
      <c r="B42" s="35" t="s">
        <v>319</v>
      </c>
    </row>
    <row r="43" spans="1:2" x14ac:dyDescent="0.35">
      <c r="A43" s="35" t="s">
        <v>45</v>
      </c>
      <c r="B43" s="35" t="s">
        <v>7</v>
      </c>
    </row>
    <row r="44" spans="1:2" x14ac:dyDescent="0.35">
      <c r="A44" s="35" t="s">
        <v>46</v>
      </c>
      <c r="B44" s="35" t="s">
        <v>7</v>
      </c>
    </row>
    <row r="45" spans="1:2" x14ac:dyDescent="0.35">
      <c r="A45" s="35" t="s">
        <v>47</v>
      </c>
      <c r="B45" s="35" t="s">
        <v>7</v>
      </c>
    </row>
    <row r="46" spans="1:2" x14ac:dyDescent="0.35">
      <c r="A46" s="35" t="s">
        <v>48</v>
      </c>
      <c r="B46" s="35" t="s">
        <v>7</v>
      </c>
    </row>
    <row r="47" spans="1:2" x14ac:dyDescent="0.35">
      <c r="A47" s="35" t="s">
        <v>49</v>
      </c>
      <c r="B47" s="35" t="s">
        <v>7</v>
      </c>
    </row>
    <row r="49" spans="1:1" ht="23.5" x14ac:dyDescent="0.55000000000000004">
      <c r="A49" s="100" t="s">
        <v>50</v>
      </c>
    </row>
    <row r="51" spans="1:1" x14ac:dyDescent="0.35">
      <c r="A51" s="39" t="s">
        <v>51</v>
      </c>
    </row>
    <row r="53" spans="1:1" x14ac:dyDescent="0.35">
      <c r="A53" s="39" t="s">
        <v>52</v>
      </c>
    </row>
    <row r="55" spans="1:1" x14ac:dyDescent="0.35">
      <c r="A55" s="39" t="s">
        <v>53</v>
      </c>
    </row>
    <row r="57" spans="1:1" x14ac:dyDescent="0.35">
      <c r="A57" s="39" t="s">
        <v>54</v>
      </c>
    </row>
    <row r="59" spans="1:1" x14ac:dyDescent="0.35">
      <c r="A59" s="39" t="s">
        <v>333</v>
      </c>
    </row>
    <row r="60" spans="1:1" x14ac:dyDescent="0.35">
      <c r="A60" s="39" t="s">
        <v>332</v>
      </c>
    </row>
    <row r="61" spans="1:1" x14ac:dyDescent="0.35">
      <c r="A61" s="39" t="s">
        <v>331</v>
      </c>
    </row>
    <row r="62" spans="1:1" x14ac:dyDescent="0.35">
      <c r="A62" s="39" t="s">
        <v>330</v>
      </c>
    </row>
    <row r="63" spans="1:1" x14ac:dyDescent="0.35">
      <c r="A63" s="39" t="s">
        <v>329</v>
      </c>
    </row>
    <row r="65" spans="1:10" x14ac:dyDescent="0.35">
      <c r="A65" s="196" t="s">
        <v>347</v>
      </c>
      <c r="B65" s="197"/>
      <c r="C65" s="197"/>
      <c r="D65" s="197"/>
      <c r="E65" s="197"/>
      <c r="F65" s="197"/>
    </row>
    <row r="66" spans="1:10" x14ac:dyDescent="0.35">
      <c r="A66" s="120"/>
      <c r="B66" s="121" t="s">
        <v>61</v>
      </c>
      <c r="C66" s="121" t="s">
        <v>62</v>
      </c>
      <c r="D66" s="121" t="s">
        <v>63</v>
      </c>
      <c r="E66" s="121" t="s">
        <v>64</v>
      </c>
      <c r="F66" s="121" t="s">
        <v>65</v>
      </c>
    </row>
    <row r="67" spans="1:10" x14ac:dyDescent="0.35">
      <c r="A67" s="122" t="s">
        <v>66</v>
      </c>
      <c r="B67" s="141">
        <v>2</v>
      </c>
      <c r="C67" s="142">
        <v>0</v>
      </c>
      <c r="D67" s="142">
        <v>0</v>
      </c>
      <c r="E67" s="142">
        <v>0</v>
      </c>
      <c r="F67" s="141">
        <f t="shared" ref="F67:F87" si="0">B67+C67-D67-E67</f>
        <v>2</v>
      </c>
      <c r="G67" s="50"/>
    </row>
    <row r="68" spans="1:10" x14ac:dyDescent="0.35">
      <c r="A68" s="122" t="s">
        <v>67</v>
      </c>
      <c r="B68" s="141">
        <v>0</v>
      </c>
      <c r="C68" s="143">
        <v>0</v>
      </c>
      <c r="D68" s="143">
        <v>0</v>
      </c>
      <c r="E68" s="143">
        <v>0</v>
      </c>
      <c r="F68" s="141">
        <f t="shared" si="0"/>
        <v>0</v>
      </c>
      <c r="G68" s="50"/>
    </row>
    <row r="69" spans="1:10" x14ac:dyDescent="0.35">
      <c r="A69" s="122" t="s">
        <v>68</v>
      </c>
      <c r="B69" s="141">
        <v>25</v>
      </c>
      <c r="C69" s="142">
        <v>4</v>
      </c>
      <c r="D69" s="142">
        <v>2</v>
      </c>
      <c r="E69" s="142">
        <v>1</v>
      </c>
      <c r="F69" s="141">
        <f t="shared" si="0"/>
        <v>26</v>
      </c>
      <c r="G69" s="50"/>
    </row>
    <row r="70" spans="1:10" x14ac:dyDescent="0.35">
      <c r="A70" s="122" t="s">
        <v>69</v>
      </c>
      <c r="B70" s="141">
        <v>1</v>
      </c>
      <c r="C70" s="143">
        <v>1</v>
      </c>
      <c r="D70" s="143">
        <v>1</v>
      </c>
      <c r="E70" s="143">
        <v>0</v>
      </c>
      <c r="F70" s="141">
        <f t="shared" si="0"/>
        <v>1</v>
      </c>
      <c r="G70" s="50"/>
    </row>
    <row r="71" spans="1:10" x14ac:dyDescent="0.35">
      <c r="A71" s="126" t="s">
        <v>70</v>
      </c>
      <c r="B71" s="142">
        <v>0</v>
      </c>
      <c r="C71" s="142">
        <v>0</v>
      </c>
      <c r="D71" s="142">
        <v>0</v>
      </c>
      <c r="E71" s="142">
        <v>0</v>
      </c>
      <c r="F71" s="142">
        <f t="shared" si="0"/>
        <v>0</v>
      </c>
      <c r="G71" s="50"/>
    </row>
    <row r="72" spans="1:10" ht="15" thickBot="1" x14ac:dyDescent="0.4">
      <c r="A72" s="122" t="s">
        <v>71</v>
      </c>
      <c r="B72" s="141">
        <v>0</v>
      </c>
      <c r="C72" s="143">
        <v>0</v>
      </c>
      <c r="D72" s="143">
        <v>0</v>
      </c>
      <c r="E72" s="143">
        <v>0</v>
      </c>
      <c r="F72" s="141">
        <f t="shared" si="0"/>
        <v>0</v>
      </c>
      <c r="G72" s="50"/>
    </row>
    <row r="73" spans="1:10" x14ac:dyDescent="0.35">
      <c r="A73" s="122" t="s">
        <v>72</v>
      </c>
      <c r="B73" s="141">
        <v>2</v>
      </c>
      <c r="C73" s="143">
        <v>0</v>
      </c>
      <c r="D73" s="143">
        <v>0</v>
      </c>
      <c r="E73" s="143">
        <v>0</v>
      </c>
      <c r="F73" s="141">
        <f t="shared" si="0"/>
        <v>2</v>
      </c>
      <c r="G73" s="50"/>
      <c r="J73" s="105"/>
    </row>
    <row r="74" spans="1:10" x14ac:dyDescent="0.35">
      <c r="A74" s="122" t="s">
        <v>73</v>
      </c>
      <c r="B74" s="141">
        <v>1</v>
      </c>
      <c r="C74" s="143">
        <v>0</v>
      </c>
      <c r="D74" s="143">
        <v>0</v>
      </c>
      <c r="E74" s="143">
        <v>0</v>
      </c>
      <c r="F74" s="141">
        <f t="shared" si="0"/>
        <v>1</v>
      </c>
      <c r="G74" s="50"/>
    </row>
    <row r="75" spans="1:10" x14ac:dyDescent="0.35">
      <c r="A75" s="122" t="s">
        <v>74</v>
      </c>
      <c r="B75" s="142">
        <v>1</v>
      </c>
      <c r="C75" s="143">
        <v>1</v>
      </c>
      <c r="D75" s="143">
        <v>1</v>
      </c>
      <c r="E75" s="143">
        <v>0</v>
      </c>
      <c r="F75" s="142">
        <f t="shared" si="0"/>
        <v>1</v>
      </c>
      <c r="G75" s="50"/>
    </row>
    <row r="76" spans="1:10" x14ac:dyDescent="0.35">
      <c r="A76" s="122" t="s">
        <v>75</v>
      </c>
      <c r="B76" s="141">
        <v>1</v>
      </c>
      <c r="C76" s="143">
        <v>0</v>
      </c>
      <c r="D76" s="143">
        <v>1</v>
      </c>
      <c r="E76" s="143">
        <v>0</v>
      </c>
      <c r="F76" s="141">
        <f t="shared" si="0"/>
        <v>0</v>
      </c>
      <c r="G76" s="50"/>
    </row>
    <row r="77" spans="1:10" x14ac:dyDescent="0.35">
      <c r="A77" s="122" t="s">
        <v>76</v>
      </c>
      <c r="B77" s="141">
        <v>0</v>
      </c>
      <c r="C77" s="142">
        <v>0</v>
      </c>
      <c r="D77" s="142">
        <v>0</v>
      </c>
      <c r="E77" s="142">
        <v>0</v>
      </c>
      <c r="F77" s="141">
        <f t="shared" si="0"/>
        <v>0</v>
      </c>
      <c r="G77" s="50"/>
    </row>
    <row r="78" spans="1:10" x14ac:dyDescent="0.35">
      <c r="A78" s="122" t="s">
        <v>77</v>
      </c>
      <c r="B78" s="141">
        <v>0</v>
      </c>
      <c r="C78" s="143">
        <v>0</v>
      </c>
      <c r="D78" s="143">
        <v>0</v>
      </c>
      <c r="E78" s="143">
        <v>0</v>
      </c>
      <c r="F78" s="141">
        <f t="shared" si="0"/>
        <v>0</v>
      </c>
      <c r="G78" s="50"/>
    </row>
    <row r="79" spans="1:10" ht="15.5" customHeight="1" x14ac:dyDescent="0.35">
      <c r="A79" s="122" t="s">
        <v>78</v>
      </c>
      <c r="B79" s="141">
        <v>0</v>
      </c>
      <c r="C79" s="143">
        <v>0</v>
      </c>
      <c r="D79" s="143">
        <v>0</v>
      </c>
      <c r="E79" s="143">
        <v>0</v>
      </c>
      <c r="F79" s="141">
        <f t="shared" si="0"/>
        <v>0</v>
      </c>
      <c r="G79" s="50"/>
    </row>
    <row r="80" spans="1:10" x14ac:dyDescent="0.35">
      <c r="A80" s="122" t="s">
        <v>79</v>
      </c>
      <c r="B80" s="141">
        <v>0</v>
      </c>
      <c r="C80" s="143">
        <v>0</v>
      </c>
      <c r="D80" s="143">
        <v>0</v>
      </c>
      <c r="E80" s="143">
        <v>0</v>
      </c>
      <c r="F80" s="141">
        <f t="shared" si="0"/>
        <v>0</v>
      </c>
      <c r="G80" s="50"/>
    </row>
    <row r="81" spans="1:7" x14ac:dyDescent="0.35">
      <c r="A81" s="122" t="s">
        <v>80</v>
      </c>
      <c r="B81" s="141">
        <v>5</v>
      </c>
      <c r="C81" s="143">
        <v>0</v>
      </c>
      <c r="D81" s="143">
        <v>0</v>
      </c>
      <c r="E81" s="143">
        <v>0</v>
      </c>
      <c r="F81" s="141">
        <f t="shared" si="0"/>
        <v>5</v>
      </c>
      <c r="G81" s="50"/>
    </row>
    <row r="82" spans="1:7" x14ac:dyDescent="0.35">
      <c r="A82" s="126" t="s">
        <v>81</v>
      </c>
      <c r="B82" s="142">
        <v>0</v>
      </c>
      <c r="C82" s="142">
        <v>0</v>
      </c>
      <c r="D82" s="142">
        <v>0</v>
      </c>
      <c r="E82" s="142">
        <v>0</v>
      </c>
      <c r="F82" s="142">
        <f t="shared" si="0"/>
        <v>0</v>
      </c>
      <c r="G82" s="50"/>
    </row>
    <row r="83" spans="1:7" x14ac:dyDescent="0.35">
      <c r="A83" s="122" t="s">
        <v>82</v>
      </c>
      <c r="B83" s="141">
        <v>1</v>
      </c>
      <c r="C83" s="143">
        <v>0</v>
      </c>
      <c r="D83" s="143">
        <v>0</v>
      </c>
      <c r="E83" s="143">
        <v>0</v>
      </c>
      <c r="F83" s="141">
        <f t="shared" si="0"/>
        <v>1</v>
      </c>
      <c r="G83" s="50"/>
    </row>
    <row r="84" spans="1:7" x14ac:dyDescent="0.35">
      <c r="A84" s="122" t="s">
        <v>83</v>
      </c>
      <c r="B84" s="141">
        <v>0</v>
      </c>
      <c r="C84" s="143">
        <v>0</v>
      </c>
      <c r="D84" s="143">
        <v>0</v>
      </c>
      <c r="E84" s="143">
        <v>0</v>
      </c>
      <c r="F84" s="141">
        <v>0</v>
      </c>
      <c r="G84" s="50"/>
    </row>
    <row r="85" spans="1:7" x14ac:dyDescent="0.35">
      <c r="A85" s="122" t="s">
        <v>84</v>
      </c>
      <c r="B85" s="141">
        <v>0</v>
      </c>
      <c r="C85" s="143">
        <v>0</v>
      </c>
      <c r="D85" s="143">
        <v>0</v>
      </c>
      <c r="E85" s="143">
        <v>0</v>
      </c>
      <c r="F85" s="141">
        <f t="shared" si="0"/>
        <v>0</v>
      </c>
      <c r="G85" s="50"/>
    </row>
    <row r="86" spans="1:7" x14ac:dyDescent="0.35">
      <c r="A86" s="122" t="s">
        <v>85</v>
      </c>
      <c r="B86" s="141">
        <v>0</v>
      </c>
      <c r="C86" s="143">
        <v>0</v>
      </c>
      <c r="D86" s="143">
        <v>0</v>
      </c>
      <c r="E86" s="143">
        <v>0</v>
      </c>
      <c r="F86" s="141">
        <f t="shared" si="0"/>
        <v>0</v>
      </c>
      <c r="G86" s="50"/>
    </row>
    <row r="87" spans="1:7" x14ac:dyDescent="0.35">
      <c r="A87" s="122" t="s">
        <v>86</v>
      </c>
      <c r="B87" s="141">
        <v>0</v>
      </c>
      <c r="C87" s="143">
        <v>1</v>
      </c>
      <c r="D87" s="143">
        <v>0</v>
      </c>
      <c r="E87" s="143">
        <v>0</v>
      </c>
      <c r="F87" s="141">
        <f t="shared" si="0"/>
        <v>1</v>
      </c>
      <c r="G87" s="50"/>
    </row>
    <row r="88" spans="1:7" x14ac:dyDescent="0.35">
      <c r="A88" s="122" t="s">
        <v>87</v>
      </c>
      <c r="B88" s="141">
        <v>1</v>
      </c>
      <c r="C88" s="143">
        <v>0</v>
      </c>
      <c r="D88" s="143">
        <v>0</v>
      </c>
      <c r="E88" s="143">
        <v>0</v>
      </c>
      <c r="F88" s="141">
        <f>B88+C88-D88-E88</f>
        <v>1</v>
      </c>
      <c r="G88" s="50"/>
    </row>
    <row r="89" spans="1:7" x14ac:dyDescent="0.35">
      <c r="A89" s="122" t="s">
        <v>88</v>
      </c>
      <c r="B89" s="141">
        <v>1</v>
      </c>
      <c r="C89" s="143">
        <v>7</v>
      </c>
      <c r="D89" s="143">
        <v>1</v>
      </c>
      <c r="E89" s="143">
        <v>0</v>
      </c>
      <c r="F89" s="141">
        <f>B89+C89-D89-E89</f>
        <v>7</v>
      </c>
      <c r="G89" s="50"/>
    </row>
    <row r="90" spans="1:7" x14ac:dyDescent="0.35">
      <c r="A90" s="122" t="s">
        <v>89</v>
      </c>
      <c r="B90" s="141">
        <v>0</v>
      </c>
      <c r="C90" s="143">
        <v>0</v>
      </c>
      <c r="D90" s="143">
        <v>0</v>
      </c>
      <c r="E90" s="143">
        <v>0</v>
      </c>
      <c r="F90" s="141">
        <f>B90+C90-D90-E90</f>
        <v>0</v>
      </c>
      <c r="G90" s="50"/>
    </row>
    <row r="91" spans="1:7" x14ac:dyDescent="0.35">
      <c r="A91" s="127" t="s">
        <v>90</v>
      </c>
      <c r="B91" s="144">
        <f>SUM(B67:B90)</f>
        <v>41</v>
      </c>
      <c r="C91" s="144">
        <f>SUM(C67:C90)</f>
        <v>14</v>
      </c>
      <c r="D91" s="144">
        <f>SUM(D67:D90)</f>
        <v>6</v>
      </c>
      <c r="E91" s="144">
        <f>SUM(E67:E90)</f>
        <v>1</v>
      </c>
      <c r="F91" s="144">
        <f>SUM(F67:F90)</f>
        <v>48</v>
      </c>
      <c r="G91" s="50"/>
    </row>
    <row r="94" spans="1:7" x14ac:dyDescent="0.35">
      <c r="A94" s="6" t="s">
        <v>349</v>
      </c>
    </row>
    <row r="96" spans="1:7" x14ac:dyDescent="0.35">
      <c r="A96" s="39" t="s">
        <v>92</v>
      </c>
    </row>
    <row r="98" spans="1:9" x14ac:dyDescent="0.35">
      <c r="A98" s="196" t="s">
        <v>348</v>
      </c>
      <c r="B98" s="197"/>
      <c r="C98" s="197"/>
      <c r="D98" s="197"/>
      <c r="E98" s="197"/>
      <c r="F98" s="197"/>
      <c r="G98" s="197"/>
      <c r="H98" s="197"/>
      <c r="I98" s="197"/>
    </row>
    <row r="99" spans="1:9" x14ac:dyDescent="0.35">
      <c r="A99" s="48"/>
      <c r="B99" s="198" t="s">
        <v>94</v>
      </c>
      <c r="C99" s="198"/>
      <c r="D99" s="198" t="s">
        <v>95</v>
      </c>
      <c r="E99" s="198"/>
      <c r="F99" s="198"/>
      <c r="G99" s="198"/>
      <c r="H99" s="198"/>
      <c r="I99" s="198"/>
    </row>
    <row r="100" spans="1:9" ht="28.5" customHeight="1" x14ac:dyDescent="0.35">
      <c r="A100" s="48"/>
      <c r="B100" s="106" t="s">
        <v>96</v>
      </c>
      <c r="C100" s="106" t="s">
        <v>97</v>
      </c>
      <c r="D100" s="106" t="s">
        <v>61</v>
      </c>
      <c r="E100" s="106" t="s">
        <v>62</v>
      </c>
      <c r="F100" s="106" t="s">
        <v>63</v>
      </c>
      <c r="G100" s="106" t="s">
        <v>64</v>
      </c>
      <c r="H100" s="106" t="s">
        <v>98</v>
      </c>
      <c r="I100" s="106" t="s">
        <v>65</v>
      </c>
    </row>
    <row r="101" spans="1:9" x14ac:dyDescent="0.35">
      <c r="A101" s="87" t="s">
        <v>66</v>
      </c>
      <c r="B101" s="145" t="s">
        <v>7</v>
      </c>
      <c r="C101" s="145" t="s">
        <v>100</v>
      </c>
      <c r="D101" s="145">
        <v>2</v>
      </c>
      <c r="E101" s="145">
        <v>0</v>
      </c>
      <c r="F101" s="145">
        <v>0</v>
      </c>
      <c r="G101" s="145">
        <v>0</v>
      </c>
      <c r="H101" s="145">
        <v>0</v>
      </c>
      <c r="I101" s="146">
        <v>2</v>
      </c>
    </row>
    <row r="102" spans="1:9" x14ac:dyDescent="0.35">
      <c r="A102" s="87" t="s">
        <v>67</v>
      </c>
      <c r="B102" s="145" t="s">
        <v>7</v>
      </c>
      <c r="C102" s="145" t="s">
        <v>7</v>
      </c>
      <c r="D102" s="145">
        <v>0</v>
      </c>
      <c r="E102" s="145">
        <v>0</v>
      </c>
      <c r="F102" s="145">
        <v>0</v>
      </c>
      <c r="G102" s="145">
        <v>0</v>
      </c>
      <c r="H102" s="145">
        <v>0</v>
      </c>
      <c r="I102" s="145">
        <v>0</v>
      </c>
    </row>
    <row r="103" spans="1:9" x14ac:dyDescent="0.35">
      <c r="A103" s="87" t="s">
        <v>68</v>
      </c>
      <c r="B103" s="145" t="s">
        <v>352</v>
      </c>
      <c r="C103" s="145" t="s">
        <v>99</v>
      </c>
      <c r="D103" s="145">
        <v>61</v>
      </c>
      <c r="E103" s="145">
        <v>1</v>
      </c>
      <c r="F103" s="145">
        <v>0</v>
      </c>
      <c r="G103" s="145">
        <v>3</v>
      </c>
      <c r="H103" s="145">
        <v>3</v>
      </c>
      <c r="I103" s="145">
        <v>56</v>
      </c>
    </row>
    <row r="104" spans="1:9" x14ac:dyDescent="0.35">
      <c r="A104" s="87" t="s">
        <v>69</v>
      </c>
      <c r="B104" s="145" t="s">
        <v>7</v>
      </c>
      <c r="C104" s="145" t="s">
        <v>7</v>
      </c>
      <c r="D104" s="145">
        <v>0</v>
      </c>
      <c r="E104" s="145">
        <v>0</v>
      </c>
      <c r="F104" s="145">
        <v>0</v>
      </c>
      <c r="G104" s="145">
        <v>0</v>
      </c>
      <c r="H104" s="145">
        <v>0</v>
      </c>
      <c r="I104" s="145">
        <v>0</v>
      </c>
    </row>
    <row r="105" spans="1:9" x14ac:dyDescent="0.35">
      <c r="A105" s="87" t="s">
        <v>70</v>
      </c>
      <c r="B105" s="145" t="s">
        <v>7</v>
      </c>
      <c r="C105" s="145" t="s">
        <v>7</v>
      </c>
      <c r="D105" s="145">
        <v>0</v>
      </c>
      <c r="E105" s="145">
        <v>0</v>
      </c>
      <c r="F105" s="145">
        <v>0</v>
      </c>
      <c r="G105" s="145">
        <v>0</v>
      </c>
      <c r="H105" s="145">
        <v>0</v>
      </c>
      <c r="I105" s="145">
        <v>0</v>
      </c>
    </row>
    <row r="106" spans="1:9" x14ac:dyDescent="0.35">
      <c r="A106" s="87" t="s">
        <v>71</v>
      </c>
      <c r="B106" s="145" t="s">
        <v>352</v>
      </c>
      <c r="C106" s="145" t="s">
        <v>7</v>
      </c>
      <c r="D106" s="145">
        <v>4</v>
      </c>
      <c r="E106" s="145">
        <v>0</v>
      </c>
      <c r="F106" s="145">
        <v>1</v>
      </c>
      <c r="G106" s="145">
        <v>0</v>
      </c>
      <c r="H106" s="145">
        <v>3</v>
      </c>
      <c r="I106" s="145">
        <v>0</v>
      </c>
    </row>
    <row r="107" spans="1:9" x14ac:dyDescent="0.35">
      <c r="A107" s="87" t="s">
        <v>72</v>
      </c>
      <c r="B107" s="145" t="s">
        <v>7</v>
      </c>
      <c r="C107" s="145" t="s">
        <v>100</v>
      </c>
      <c r="D107" s="145">
        <v>2</v>
      </c>
      <c r="E107" s="145">
        <v>0</v>
      </c>
      <c r="F107" s="145">
        <v>0</v>
      </c>
      <c r="G107" s="145">
        <v>0</v>
      </c>
      <c r="H107" s="145">
        <v>0</v>
      </c>
      <c r="I107" s="145">
        <v>2</v>
      </c>
    </row>
    <row r="108" spans="1:9" ht="16" customHeight="1" x14ac:dyDescent="0.35">
      <c r="A108" s="87" t="s">
        <v>73</v>
      </c>
      <c r="B108" s="145" t="s">
        <v>7</v>
      </c>
      <c r="C108" s="145" t="s">
        <v>7</v>
      </c>
      <c r="D108" s="145">
        <v>1</v>
      </c>
      <c r="E108" s="145">
        <v>0</v>
      </c>
      <c r="F108" s="145">
        <v>0</v>
      </c>
      <c r="G108" s="145">
        <v>0</v>
      </c>
      <c r="H108" s="145">
        <v>0</v>
      </c>
      <c r="I108" s="145">
        <v>1</v>
      </c>
    </row>
    <row r="109" spans="1:9" x14ac:dyDescent="0.35">
      <c r="A109" s="87" t="s">
        <v>74</v>
      </c>
      <c r="B109" s="145" t="s">
        <v>100</v>
      </c>
      <c r="C109" s="145" t="s">
        <v>100</v>
      </c>
      <c r="D109" s="145">
        <v>2</v>
      </c>
      <c r="E109" s="145">
        <v>1</v>
      </c>
      <c r="F109" s="145">
        <v>1</v>
      </c>
      <c r="G109" s="145">
        <v>0</v>
      </c>
      <c r="H109" s="145">
        <v>0</v>
      </c>
      <c r="I109" s="145">
        <v>2</v>
      </c>
    </row>
    <row r="110" spans="1:9" x14ac:dyDescent="0.35">
      <c r="A110" s="87" t="s">
        <v>75</v>
      </c>
      <c r="B110" s="145" t="s">
        <v>7</v>
      </c>
      <c r="C110" s="145" t="s">
        <v>7</v>
      </c>
      <c r="D110" s="145">
        <v>0</v>
      </c>
      <c r="E110" s="145">
        <v>0</v>
      </c>
      <c r="F110" s="145">
        <v>1</v>
      </c>
      <c r="G110" s="145">
        <v>0</v>
      </c>
      <c r="H110" s="145">
        <v>0</v>
      </c>
      <c r="I110" s="145">
        <v>-1</v>
      </c>
    </row>
    <row r="111" spans="1:9" x14ac:dyDescent="0.35">
      <c r="A111" s="87" t="s">
        <v>76</v>
      </c>
      <c r="B111" s="145" t="s">
        <v>7</v>
      </c>
      <c r="C111" s="145" t="s">
        <v>7</v>
      </c>
      <c r="D111" s="145">
        <v>0</v>
      </c>
      <c r="E111" s="145">
        <v>0</v>
      </c>
      <c r="F111" s="145">
        <v>0</v>
      </c>
      <c r="G111" s="145">
        <v>0</v>
      </c>
      <c r="H111" s="145">
        <v>0</v>
      </c>
      <c r="I111" s="145">
        <v>0</v>
      </c>
    </row>
    <row r="112" spans="1:9" x14ac:dyDescent="0.35">
      <c r="A112" s="87" t="s">
        <v>77</v>
      </c>
      <c r="B112" s="145" t="s">
        <v>7</v>
      </c>
      <c r="C112" s="145" t="s">
        <v>7</v>
      </c>
      <c r="D112" s="145">
        <v>0</v>
      </c>
      <c r="E112" s="145">
        <v>0</v>
      </c>
      <c r="F112" s="145">
        <v>0</v>
      </c>
      <c r="G112" s="145">
        <v>0</v>
      </c>
      <c r="H112" s="145">
        <v>0</v>
      </c>
      <c r="I112" s="145">
        <v>0</v>
      </c>
    </row>
    <row r="113" spans="1:17" x14ac:dyDescent="0.35">
      <c r="A113" s="87" t="s">
        <v>78</v>
      </c>
      <c r="B113" s="145" t="s">
        <v>7</v>
      </c>
      <c r="C113" s="145" t="s">
        <v>7</v>
      </c>
      <c r="D113" s="145">
        <v>0</v>
      </c>
      <c r="E113" s="145">
        <v>0</v>
      </c>
      <c r="F113" s="145">
        <v>0</v>
      </c>
      <c r="G113" s="145">
        <v>0</v>
      </c>
      <c r="H113" s="145">
        <v>0</v>
      </c>
      <c r="I113" s="145">
        <v>0</v>
      </c>
    </row>
    <row r="114" spans="1:17" x14ac:dyDescent="0.35">
      <c r="A114" s="87" t="s">
        <v>79</v>
      </c>
      <c r="B114" s="145" t="s">
        <v>7</v>
      </c>
      <c r="C114" s="145" t="s">
        <v>7</v>
      </c>
      <c r="D114" s="145">
        <v>0</v>
      </c>
      <c r="E114" s="145">
        <v>0</v>
      </c>
      <c r="F114" s="145">
        <v>0</v>
      </c>
      <c r="G114" s="145">
        <v>0</v>
      </c>
      <c r="H114" s="145">
        <v>0</v>
      </c>
      <c r="I114" s="145">
        <v>0</v>
      </c>
    </row>
    <row r="115" spans="1:17" x14ac:dyDescent="0.35">
      <c r="A115" s="87" t="s">
        <v>80</v>
      </c>
      <c r="B115" s="145" t="s">
        <v>100</v>
      </c>
      <c r="C115" s="145" t="s">
        <v>100</v>
      </c>
      <c r="D115" s="145">
        <v>5</v>
      </c>
      <c r="E115" s="145">
        <v>0</v>
      </c>
      <c r="F115" s="145">
        <v>0</v>
      </c>
      <c r="G115" s="145">
        <v>0</v>
      </c>
      <c r="H115" s="145">
        <v>1</v>
      </c>
      <c r="I115" s="145">
        <v>4</v>
      </c>
    </row>
    <row r="116" spans="1:17" x14ac:dyDescent="0.35">
      <c r="A116" s="87" t="s">
        <v>81</v>
      </c>
      <c r="B116" s="145" t="s">
        <v>7</v>
      </c>
      <c r="C116" s="145" t="s">
        <v>7</v>
      </c>
      <c r="D116" s="145">
        <v>0</v>
      </c>
      <c r="E116" s="145">
        <v>0</v>
      </c>
      <c r="F116" s="145">
        <v>0</v>
      </c>
      <c r="G116" s="145">
        <v>0</v>
      </c>
      <c r="H116" s="145">
        <v>0</v>
      </c>
      <c r="I116" s="145">
        <v>0</v>
      </c>
    </row>
    <row r="117" spans="1:17" x14ac:dyDescent="0.35">
      <c r="A117" s="87" t="s">
        <v>82</v>
      </c>
      <c r="B117" s="145" t="s">
        <v>7</v>
      </c>
      <c r="C117" s="145" t="s">
        <v>100</v>
      </c>
      <c r="D117" s="145">
        <v>0</v>
      </c>
      <c r="E117" s="145">
        <v>0</v>
      </c>
      <c r="F117" s="145">
        <v>0</v>
      </c>
      <c r="G117" s="145">
        <v>0</v>
      </c>
      <c r="H117" s="145">
        <v>0</v>
      </c>
      <c r="I117" s="145">
        <v>0</v>
      </c>
    </row>
    <row r="118" spans="1:17" x14ac:dyDescent="0.35">
      <c r="A118" s="87" t="s">
        <v>83</v>
      </c>
      <c r="B118" s="145" t="s">
        <v>7</v>
      </c>
      <c r="C118" s="145" t="s">
        <v>7</v>
      </c>
      <c r="D118" s="145">
        <v>0</v>
      </c>
      <c r="E118" s="145">
        <v>0</v>
      </c>
      <c r="F118" s="145">
        <v>0</v>
      </c>
      <c r="G118" s="145">
        <v>0</v>
      </c>
      <c r="H118" s="145">
        <v>0</v>
      </c>
      <c r="I118" s="145">
        <v>0</v>
      </c>
    </row>
    <row r="119" spans="1:17" x14ac:dyDescent="0.35">
      <c r="A119" s="87" t="s">
        <v>84</v>
      </c>
      <c r="B119" s="145" t="s">
        <v>7</v>
      </c>
      <c r="C119" s="145" t="s">
        <v>7</v>
      </c>
      <c r="D119" s="145">
        <v>0</v>
      </c>
      <c r="E119" s="145">
        <v>0</v>
      </c>
      <c r="F119" s="145">
        <v>0</v>
      </c>
      <c r="G119" s="145">
        <v>0</v>
      </c>
      <c r="H119" s="145">
        <v>0</v>
      </c>
      <c r="I119" s="145">
        <v>0</v>
      </c>
    </row>
    <row r="120" spans="1:17" x14ac:dyDescent="0.35">
      <c r="A120" s="87" t="s">
        <v>85</v>
      </c>
      <c r="B120" s="145" t="s">
        <v>7</v>
      </c>
      <c r="C120" s="145" t="s">
        <v>7</v>
      </c>
      <c r="D120" s="145">
        <v>0</v>
      </c>
      <c r="E120" s="145">
        <v>0</v>
      </c>
      <c r="F120" s="145">
        <v>0</v>
      </c>
      <c r="G120" s="145">
        <v>0</v>
      </c>
      <c r="H120" s="145">
        <v>0</v>
      </c>
      <c r="I120" s="145">
        <v>0</v>
      </c>
    </row>
    <row r="121" spans="1:17" x14ac:dyDescent="0.35">
      <c r="A121" s="87" t="s">
        <v>86</v>
      </c>
      <c r="B121" s="145" t="s">
        <v>7</v>
      </c>
      <c r="C121" s="145" t="s">
        <v>7</v>
      </c>
      <c r="D121" s="145">
        <v>0</v>
      </c>
      <c r="E121" s="145">
        <v>0</v>
      </c>
      <c r="F121" s="145">
        <v>0</v>
      </c>
      <c r="G121" s="145">
        <v>0</v>
      </c>
      <c r="H121" s="145">
        <v>0</v>
      </c>
      <c r="I121" s="145">
        <v>0</v>
      </c>
    </row>
    <row r="122" spans="1:17" x14ac:dyDescent="0.35">
      <c r="A122" s="87" t="s">
        <v>87</v>
      </c>
      <c r="B122" s="145" t="s">
        <v>100</v>
      </c>
      <c r="C122" s="145" t="s">
        <v>100</v>
      </c>
      <c r="D122" s="145">
        <v>2</v>
      </c>
      <c r="E122" s="145">
        <v>0</v>
      </c>
      <c r="F122" s="145">
        <v>0</v>
      </c>
      <c r="G122" s="145">
        <v>0</v>
      </c>
      <c r="H122" s="145">
        <v>0</v>
      </c>
      <c r="I122" s="145">
        <v>2</v>
      </c>
    </row>
    <row r="123" spans="1:17" x14ac:dyDescent="0.35">
      <c r="A123" s="87" t="s">
        <v>88</v>
      </c>
      <c r="B123" s="145" t="s">
        <v>7</v>
      </c>
      <c r="C123" s="145" t="s">
        <v>7</v>
      </c>
      <c r="D123" s="145">
        <v>0</v>
      </c>
      <c r="E123" s="145">
        <v>0</v>
      </c>
      <c r="F123" s="145">
        <v>0</v>
      </c>
      <c r="G123" s="145">
        <v>0</v>
      </c>
      <c r="H123" s="145">
        <v>0</v>
      </c>
      <c r="I123" s="145">
        <v>0</v>
      </c>
    </row>
    <row r="124" spans="1:17" x14ac:dyDescent="0.35">
      <c r="A124" s="87" t="s">
        <v>89</v>
      </c>
      <c r="B124" s="145" t="s">
        <v>7</v>
      </c>
      <c r="C124" s="145" t="s">
        <v>7</v>
      </c>
      <c r="D124" s="145">
        <v>0</v>
      </c>
      <c r="E124" s="145">
        <v>0</v>
      </c>
      <c r="F124" s="145">
        <v>0</v>
      </c>
      <c r="G124" s="145">
        <v>0</v>
      </c>
      <c r="H124" s="145">
        <v>0</v>
      </c>
      <c r="I124" s="145">
        <v>0</v>
      </c>
    </row>
    <row r="125" spans="1:17" x14ac:dyDescent="0.35">
      <c r="A125" s="47" t="s">
        <v>300</v>
      </c>
      <c r="B125" s="147"/>
      <c r="C125" s="147"/>
      <c r="D125" s="147">
        <v>79</v>
      </c>
      <c r="E125" s="147">
        <v>2</v>
      </c>
      <c r="F125" s="147">
        <v>3</v>
      </c>
      <c r="G125" s="147">
        <v>3</v>
      </c>
      <c r="H125" s="147">
        <v>7</v>
      </c>
      <c r="I125" s="147">
        <v>68</v>
      </c>
    </row>
    <row r="126" spans="1:17" ht="16.5" customHeight="1" x14ac:dyDescent="0.35">
      <c r="A126" s="199" t="s">
        <v>350</v>
      </c>
      <c r="B126" s="200"/>
      <c r="C126" s="200"/>
      <c r="D126" s="200"/>
      <c r="E126" s="200"/>
      <c r="F126" s="200"/>
      <c r="G126" s="200"/>
      <c r="H126" s="200"/>
      <c r="I126" s="200"/>
      <c r="J126" s="200"/>
      <c r="K126" s="200"/>
      <c r="L126" s="200"/>
      <c r="M126" s="200"/>
      <c r="N126" s="200"/>
      <c r="O126" s="200"/>
      <c r="P126" s="200"/>
      <c r="Q126" s="200"/>
    </row>
    <row r="127" spans="1:17" ht="20.5" customHeight="1" thickBot="1" x14ac:dyDescent="0.4">
      <c r="A127" s="201" t="s">
        <v>102</v>
      </c>
      <c r="B127" s="201"/>
      <c r="C127" s="201"/>
      <c r="D127" s="201"/>
      <c r="E127" s="201"/>
      <c r="F127" s="201"/>
      <c r="G127" s="201"/>
      <c r="H127" s="201"/>
      <c r="I127" s="201"/>
      <c r="J127" s="201"/>
      <c r="K127" s="108"/>
      <c r="L127" s="108"/>
      <c r="M127" s="108"/>
      <c r="N127" s="108"/>
      <c r="O127" s="108"/>
      <c r="P127" s="108"/>
      <c r="Q127" s="108"/>
    </row>
    <row r="128" spans="1:17" ht="15" thickBot="1" x14ac:dyDescent="0.4">
      <c r="A128" s="109"/>
      <c r="B128" s="109" t="s">
        <v>298</v>
      </c>
      <c r="C128" s="109"/>
      <c r="D128" s="109"/>
      <c r="E128" s="109" t="s">
        <v>95</v>
      </c>
      <c r="F128" s="109"/>
      <c r="G128" s="42"/>
      <c r="H128" s="42"/>
      <c r="I128" s="42"/>
      <c r="J128" s="42"/>
      <c r="K128" s="108"/>
      <c r="L128" s="108"/>
      <c r="M128" s="108"/>
      <c r="N128" s="108"/>
      <c r="O128" s="108"/>
      <c r="P128" s="108"/>
      <c r="Q128" s="26"/>
    </row>
    <row r="129" spans="1:17" x14ac:dyDescent="0.35">
      <c r="A129" s="109"/>
      <c r="B129" s="150" t="s">
        <v>7</v>
      </c>
      <c r="C129" s="150" t="s">
        <v>100</v>
      </c>
      <c r="D129" s="150" t="s">
        <v>99</v>
      </c>
      <c r="E129" s="150" t="s">
        <v>61</v>
      </c>
      <c r="F129" s="150" t="s">
        <v>62</v>
      </c>
      <c r="G129" s="151" t="s">
        <v>63</v>
      </c>
      <c r="H129" s="151" t="s">
        <v>64</v>
      </c>
      <c r="I129" s="151" t="s">
        <v>98</v>
      </c>
      <c r="J129" s="151" t="s">
        <v>65</v>
      </c>
      <c r="K129" s="108"/>
      <c r="L129" s="108"/>
      <c r="M129" s="108"/>
      <c r="N129" s="108"/>
      <c r="O129" s="108"/>
      <c r="P129" s="108"/>
      <c r="Q129" s="108"/>
    </row>
    <row r="130" spans="1:17" x14ac:dyDescent="0.35">
      <c r="A130" s="148" t="s">
        <v>66</v>
      </c>
      <c r="B130" s="145" t="s">
        <v>314</v>
      </c>
      <c r="C130" s="145"/>
      <c r="D130" s="145"/>
      <c r="E130" s="145">
        <v>0</v>
      </c>
      <c r="F130" s="145">
        <v>0</v>
      </c>
      <c r="G130" s="145">
        <v>0</v>
      </c>
      <c r="H130" s="145">
        <v>0</v>
      </c>
      <c r="I130" s="145">
        <v>0</v>
      </c>
      <c r="J130" s="146">
        <f t="shared" ref="J130:J153" si="1">+E130+F130-G130-H130-I130</f>
        <v>0</v>
      </c>
    </row>
    <row r="131" spans="1:17" x14ac:dyDescent="0.35">
      <c r="A131" s="148" t="s">
        <v>67</v>
      </c>
      <c r="B131" s="145" t="s">
        <v>314</v>
      </c>
      <c r="C131" s="145"/>
      <c r="D131" s="145"/>
      <c r="E131" s="145">
        <v>0</v>
      </c>
      <c r="F131" s="145">
        <v>0</v>
      </c>
      <c r="G131" s="145">
        <v>0</v>
      </c>
      <c r="H131" s="145">
        <v>0</v>
      </c>
      <c r="I131" s="145">
        <v>0</v>
      </c>
      <c r="J131" s="145">
        <f t="shared" si="1"/>
        <v>0</v>
      </c>
    </row>
    <row r="132" spans="1:17" x14ac:dyDescent="0.35">
      <c r="A132" s="148" t="s">
        <v>68</v>
      </c>
      <c r="B132" s="145"/>
      <c r="C132" s="145" t="s">
        <v>314</v>
      </c>
      <c r="D132" s="145"/>
      <c r="E132" s="145">
        <v>20</v>
      </c>
      <c r="F132" s="145">
        <v>0</v>
      </c>
      <c r="G132" s="145">
        <v>0</v>
      </c>
      <c r="H132" s="145">
        <v>0</v>
      </c>
      <c r="I132" s="145">
        <v>0</v>
      </c>
      <c r="J132" s="145">
        <f>+E132+F132-G132-H132-I132</f>
        <v>20</v>
      </c>
    </row>
    <row r="133" spans="1:17" x14ac:dyDescent="0.35">
      <c r="A133" s="148" t="s">
        <v>69</v>
      </c>
      <c r="B133" s="145" t="s">
        <v>314</v>
      </c>
      <c r="C133" s="145"/>
      <c r="D133" s="145"/>
      <c r="E133" s="145">
        <v>0</v>
      </c>
      <c r="F133" s="145">
        <v>0</v>
      </c>
      <c r="G133" s="145">
        <v>0</v>
      </c>
      <c r="H133" s="145">
        <v>0</v>
      </c>
      <c r="I133" s="145">
        <v>0</v>
      </c>
      <c r="J133" s="145">
        <f t="shared" si="1"/>
        <v>0</v>
      </c>
    </row>
    <row r="134" spans="1:17" x14ac:dyDescent="0.35">
      <c r="A134" s="148" t="s">
        <v>70</v>
      </c>
      <c r="B134" s="145" t="s">
        <v>314</v>
      </c>
      <c r="C134" s="145"/>
      <c r="D134" s="145"/>
      <c r="E134" s="145">
        <v>0</v>
      </c>
      <c r="F134" s="145">
        <v>0</v>
      </c>
      <c r="G134" s="145">
        <v>0</v>
      </c>
      <c r="H134" s="145">
        <v>0</v>
      </c>
      <c r="I134" s="145">
        <v>0</v>
      </c>
      <c r="J134" s="145">
        <f t="shared" si="1"/>
        <v>0</v>
      </c>
    </row>
    <row r="135" spans="1:17" x14ac:dyDescent="0.35">
      <c r="A135" s="148" t="s">
        <v>71</v>
      </c>
      <c r="B135" s="145"/>
      <c r="C135" s="145" t="s">
        <v>314</v>
      </c>
      <c r="D135" s="145"/>
      <c r="E135" s="145">
        <v>4</v>
      </c>
      <c r="F135" s="145">
        <v>0</v>
      </c>
      <c r="G135" s="145">
        <v>1</v>
      </c>
      <c r="H135" s="145">
        <v>0</v>
      </c>
      <c r="I135" s="145">
        <v>3</v>
      </c>
      <c r="J135" s="145">
        <f t="shared" si="1"/>
        <v>0</v>
      </c>
    </row>
    <row r="136" spans="1:17" x14ac:dyDescent="0.35">
      <c r="A136" s="148" t="s">
        <v>72</v>
      </c>
      <c r="B136" s="145" t="s">
        <v>314</v>
      </c>
      <c r="C136" s="145"/>
      <c r="D136" s="145"/>
      <c r="E136" s="145">
        <v>0</v>
      </c>
      <c r="F136" s="145">
        <v>0</v>
      </c>
      <c r="G136" s="145">
        <v>0</v>
      </c>
      <c r="H136" s="145">
        <v>0</v>
      </c>
      <c r="I136" s="145">
        <v>0</v>
      </c>
      <c r="J136" s="145">
        <f t="shared" si="1"/>
        <v>0</v>
      </c>
    </row>
    <row r="137" spans="1:17" ht="18" customHeight="1" x14ac:dyDescent="0.35">
      <c r="A137" s="148" t="s">
        <v>73</v>
      </c>
      <c r="B137" s="145" t="s">
        <v>314</v>
      </c>
      <c r="C137" s="145"/>
      <c r="D137" s="145"/>
      <c r="E137" s="145">
        <v>0</v>
      </c>
      <c r="F137" s="145">
        <v>0</v>
      </c>
      <c r="G137" s="145">
        <v>0</v>
      </c>
      <c r="H137" s="145">
        <v>0</v>
      </c>
      <c r="I137" s="145">
        <v>0</v>
      </c>
      <c r="J137" s="145">
        <v>0</v>
      </c>
    </row>
    <row r="138" spans="1:17" x14ac:dyDescent="0.35">
      <c r="A138" s="148" t="s">
        <v>74</v>
      </c>
      <c r="B138" s="145"/>
      <c r="C138" s="145" t="s">
        <v>314</v>
      </c>
      <c r="D138" s="145"/>
      <c r="E138" s="145">
        <v>1</v>
      </c>
      <c r="F138" s="145">
        <v>0</v>
      </c>
      <c r="G138" s="145">
        <v>0</v>
      </c>
      <c r="H138" s="145">
        <v>0</v>
      </c>
      <c r="I138" s="145">
        <v>0</v>
      </c>
      <c r="J138" s="145">
        <f>+E138+F138-G138-H138-I138</f>
        <v>1</v>
      </c>
    </row>
    <row r="139" spans="1:17" x14ac:dyDescent="0.35">
      <c r="A139" s="148" t="s">
        <v>75</v>
      </c>
      <c r="B139" s="145" t="s">
        <v>314</v>
      </c>
      <c r="C139" s="145"/>
      <c r="D139" s="145"/>
      <c r="E139" s="145">
        <v>0</v>
      </c>
      <c r="F139" s="145">
        <v>0</v>
      </c>
      <c r="G139" s="145">
        <v>0</v>
      </c>
      <c r="H139" s="145">
        <v>0</v>
      </c>
      <c r="I139" s="145">
        <v>0</v>
      </c>
      <c r="J139" s="145">
        <f t="shared" si="1"/>
        <v>0</v>
      </c>
    </row>
    <row r="140" spans="1:17" x14ac:dyDescent="0.35">
      <c r="A140" s="148" t="s">
        <v>76</v>
      </c>
      <c r="B140" s="145" t="s">
        <v>314</v>
      </c>
      <c r="C140" s="145"/>
      <c r="D140" s="145"/>
      <c r="E140" s="145">
        <v>0</v>
      </c>
      <c r="F140" s="145">
        <v>0</v>
      </c>
      <c r="G140" s="145">
        <v>0</v>
      </c>
      <c r="H140" s="145">
        <v>0</v>
      </c>
      <c r="I140" s="145">
        <v>0</v>
      </c>
      <c r="J140" s="145">
        <v>0</v>
      </c>
    </row>
    <row r="141" spans="1:17" x14ac:dyDescent="0.35">
      <c r="A141" s="148" t="s">
        <v>77</v>
      </c>
      <c r="B141" s="145" t="s">
        <v>314</v>
      </c>
      <c r="C141" s="145"/>
      <c r="D141" s="145"/>
      <c r="E141" s="145">
        <v>0</v>
      </c>
      <c r="F141" s="145">
        <v>0</v>
      </c>
      <c r="G141" s="145">
        <v>0</v>
      </c>
      <c r="H141" s="145">
        <v>0</v>
      </c>
      <c r="I141" s="145"/>
      <c r="J141" s="145">
        <f t="shared" si="1"/>
        <v>0</v>
      </c>
    </row>
    <row r="142" spans="1:17" x14ac:dyDescent="0.35">
      <c r="A142" s="148" t="s">
        <v>78</v>
      </c>
      <c r="B142" s="145" t="s">
        <v>314</v>
      </c>
      <c r="C142" s="145"/>
      <c r="D142" s="145"/>
      <c r="E142" s="145">
        <v>0</v>
      </c>
      <c r="F142" s="145">
        <v>0</v>
      </c>
      <c r="G142" s="145">
        <v>0</v>
      </c>
      <c r="H142" s="145">
        <v>0</v>
      </c>
      <c r="I142" s="145">
        <v>0</v>
      </c>
      <c r="J142" s="145">
        <f t="shared" si="1"/>
        <v>0</v>
      </c>
    </row>
    <row r="143" spans="1:17" x14ac:dyDescent="0.35">
      <c r="A143" s="148" t="s">
        <v>79</v>
      </c>
      <c r="B143" s="145" t="s">
        <v>314</v>
      </c>
      <c r="C143" s="145"/>
      <c r="D143" s="145"/>
      <c r="E143" s="145">
        <v>0</v>
      </c>
      <c r="F143" s="145">
        <v>0</v>
      </c>
      <c r="G143" s="145">
        <v>0</v>
      </c>
      <c r="H143" s="145">
        <v>0</v>
      </c>
      <c r="I143" s="145">
        <v>0</v>
      </c>
      <c r="J143" s="145">
        <f t="shared" si="1"/>
        <v>0</v>
      </c>
    </row>
    <row r="144" spans="1:17" x14ac:dyDescent="0.35">
      <c r="A144" s="148" t="s">
        <v>80</v>
      </c>
      <c r="B144" s="145"/>
      <c r="C144" s="145" t="s">
        <v>314</v>
      </c>
      <c r="D144" s="145"/>
      <c r="E144" s="145">
        <v>3</v>
      </c>
      <c r="F144" s="145">
        <v>0</v>
      </c>
      <c r="G144" s="145">
        <v>0</v>
      </c>
      <c r="H144" s="145">
        <v>0</v>
      </c>
      <c r="I144" s="145">
        <v>1</v>
      </c>
      <c r="J144" s="145">
        <f t="shared" si="1"/>
        <v>2</v>
      </c>
    </row>
    <row r="145" spans="1:17" x14ac:dyDescent="0.35">
      <c r="A145" s="148" t="s">
        <v>81</v>
      </c>
      <c r="B145" s="145" t="s">
        <v>314</v>
      </c>
      <c r="C145" s="145"/>
      <c r="D145" s="145"/>
      <c r="E145" s="145">
        <v>0</v>
      </c>
      <c r="F145" s="145">
        <v>0</v>
      </c>
      <c r="G145" s="145">
        <v>0</v>
      </c>
      <c r="H145" s="145">
        <v>0</v>
      </c>
      <c r="I145" s="145">
        <v>0</v>
      </c>
      <c r="J145" s="145">
        <f t="shared" si="1"/>
        <v>0</v>
      </c>
    </row>
    <row r="146" spans="1:17" x14ac:dyDescent="0.35">
      <c r="A146" s="148" t="s">
        <v>82</v>
      </c>
      <c r="B146" s="145" t="s">
        <v>314</v>
      </c>
      <c r="C146" s="145"/>
      <c r="D146" s="145"/>
      <c r="E146" s="145">
        <v>0</v>
      </c>
      <c r="F146" s="145">
        <v>0</v>
      </c>
      <c r="G146" s="145">
        <v>0</v>
      </c>
      <c r="H146" s="145">
        <v>0</v>
      </c>
      <c r="I146" s="145">
        <v>0</v>
      </c>
      <c r="J146" s="145">
        <f t="shared" si="1"/>
        <v>0</v>
      </c>
    </row>
    <row r="147" spans="1:17" x14ac:dyDescent="0.35">
      <c r="A147" s="148" t="s">
        <v>83</v>
      </c>
      <c r="B147" s="145" t="s">
        <v>314</v>
      </c>
      <c r="C147" s="145"/>
      <c r="D147" s="145"/>
      <c r="E147" s="145">
        <v>0</v>
      </c>
      <c r="F147" s="145">
        <v>0</v>
      </c>
      <c r="G147" s="145">
        <v>0</v>
      </c>
      <c r="H147" s="145">
        <v>0</v>
      </c>
      <c r="I147" s="145">
        <v>0</v>
      </c>
      <c r="J147" s="145">
        <f t="shared" si="1"/>
        <v>0</v>
      </c>
    </row>
    <row r="148" spans="1:17" x14ac:dyDescent="0.35">
      <c r="A148" s="148" t="s">
        <v>84</v>
      </c>
      <c r="B148" s="145" t="s">
        <v>314</v>
      </c>
      <c r="C148" s="145"/>
      <c r="D148" s="145"/>
      <c r="E148" s="145">
        <v>0</v>
      </c>
      <c r="F148" s="145">
        <v>0</v>
      </c>
      <c r="G148" s="145">
        <v>0</v>
      </c>
      <c r="H148" s="145">
        <v>0</v>
      </c>
      <c r="I148" s="145">
        <v>0</v>
      </c>
      <c r="J148" s="145">
        <f t="shared" si="1"/>
        <v>0</v>
      </c>
    </row>
    <row r="149" spans="1:17" x14ac:dyDescent="0.35">
      <c r="A149" s="148" t="s">
        <v>85</v>
      </c>
      <c r="B149" s="145" t="s">
        <v>314</v>
      </c>
      <c r="C149" s="145"/>
      <c r="D149" s="145"/>
      <c r="E149" s="145">
        <v>0</v>
      </c>
      <c r="F149" s="145">
        <v>0</v>
      </c>
      <c r="G149" s="145">
        <v>0</v>
      </c>
      <c r="H149" s="145">
        <v>0</v>
      </c>
      <c r="I149" s="145">
        <v>0</v>
      </c>
      <c r="J149" s="145">
        <f t="shared" si="1"/>
        <v>0</v>
      </c>
    </row>
    <row r="150" spans="1:17" x14ac:dyDescent="0.35">
      <c r="A150" s="148" t="s">
        <v>86</v>
      </c>
      <c r="B150" s="145" t="s">
        <v>314</v>
      </c>
      <c r="C150" s="145"/>
      <c r="D150" s="145"/>
      <c r="E150" s="145">
        <v>0</v>
      </c>
      <c r="F150" s="145">
        <v>0</v>
      </c>
      <c r="G150" s="145">
        <v>0</v>
      </c>
      <c r="H150" s="145">
        <v>0</v>
      </c>
      <c r="I150" s="145">
        <v>0</v>
      </c>
      <c r="J150" s="145">
        <f t="shared" si="1"/>
        <v>0</v>
      </c>
    </row>
    <row r="151" spans="1:17" x14ac:dyDescent="0.35">
      <c r="A151" s="148" t="s">
        <v>87</v>
      </c>
      <c r="B151" s="145"/>
      <c r="C151" s="145" t="s">
        <v>314</v>
      </c>
      <c r="D151" s="145"/>
      <c r="E151" s="145">
        <v>1</v>
      </c>
      <c r="F151" s="145">
        <v>0</v>
      </c>
      <c r="G151" s="145">
        <v>0</v>
      </c>
      <c r="H151" s="145">
        <v>0</v>
      </c>
      <c r="I151" s="145">
        <v>0</v>
      </c>
      <c r="J151" s="145">
        <f t="shared" si="1"/>
        <v>1</v>
      </c>
    </row>
    <row r="152" spans="1:17" x14ac:dyDescent="0.35">
      <c r="A152" s="148" t="s">
        <v>88</v>
      </c>
      <c r="B152" s="145" t="s">
        <v>314</v>
      </c>
      <c r="C152" s="145"/>
      <c r="D152" s="145"/>
      <c r="E152" s="145">
        <v>0</v>
      </c>
      <c r="F152" s="145">
        <v>0</v>
      </c>
      <c r="G152" s="145">
        <v>0</v>
      </c>
      <c r="H152" s="145">
        <v>0</v>
      </c>
      <c r="I152" s="145">
        <v>0</v>
      </c>
      <c r="J152" s="145">
        <f t="shared" si="1"/>
        <v>0</v>
      </c>
    </row>
    <row r="153" spans="1:17" x14ac:dyDescent="0.35">
      <c r="A153" s="148" t="s">
        <v>89</v>
      </c>
      <c r="B153" s="145" t="s">
        <v>314</v>
      </c>
      <c r="C153" s="145"/>
      <c r="D153" s="145"/>
      <c r="E153" s="145">
        <v>0</v>
      </c>
      <c r="F153" s="145">
        <v>0</v>
      </c>
      <c r="G153" s="145">
        <v>0</v>
      </c>
      <c r="H153" s="145">
        <v>0</v>
      </c>
      <c r="I153" s="145">
        <v>0</v>
      </c>
      <c r="J153" s="145">
        <f t="shared" si="1"/>
        <v>0</v>
      </c>
    </row>
    <row r="154" spans="1:17" x14ac:dyDescent="0.35">
      <c r="A154" s="149" t="s">
        <v>300</v>
      </c>
      <c r="B154" s="147">
        <f>COUNTIF(B130:B153,"X")</f>
        <v>19</v>
      </c>
      <c r="C154" s="147">
        <f>COUNTIF(C130:C153,"X")</f>
        <v>5</v>
      </c>
      <c r="D154" s="147">
        <f>COUNTIF(D130:D153,"X")</f>
        <v>0</v>
      </c>
      <c r="E154" s="147">
        <f t="shared" ref="E154:J154" si="2">SUM(E130:E153)</f>
        <v>29</v>
      </c>
      <c r="F154" s="147">
        <f t="shared" si="2"/>
        <v>0</v>
      </c>
      <c r="G154" s="147">
        <f t="shared" si="2"/>
        <v>1</v>
      </c>
      <c r="H154" s="147">
        <f t="shared" si="2"/>
        <v>0</v>
      </c>
      <c r="I154" s="147">
        <f t="shared" si="2"/>
        <v>4</v>
      </c>
      <c r="J154" s="147">
        <f t="shared" si="2"/>
        <v>24</v>
      </c>
    </row>
    <row r="155" spans="1:17" ht="20" customHeight="1" x14ac:dyDescent="0.35">
      <c r="A155" s="202" t="s">
        <v>351</v>
      </c>
      <c r="B155" s="203"/>
      <c r="C155" s="203"/>
      <c r="D155" s="203"/>
      <c r="E155" s="203"/>
      <c r="F155" s="203"/>
      <c r="G155" s="203"/>
      <c r="H155" s="203"/>
      <c r="I155" s="203"/>
      <c r="J155" s="203"/>
      <c r="K155" s="203"/>
      <c r="L155" s="203"/>
      <c r="M155" s="203"/>
      <c r="N155" s="203"/>
      <c r="O155" s="203"/>
      <c r="P155" s="203"/>
      <c r="Q155" s="203"/>
    </row>
    <row r="156" spans="1:17" x14ac:dyDescent="0.35">
      <c r="A156" s="194" t="s">
        <v>102</v>
      </c>
      <c r="B156" s="194"/>
      <c r="C156" s="194"/>
      <c r="D156" s="194"/>
      <c r="E156" s="194"/>
      <c r="F156" s="194"/>
      <c r="G156" s="194"/>
      <c r="H156" s="194"/>
      <c r="I156" s="194"/>
      <c r="J156" s="194"/>
    </row>
    <row r="157" spans="1:17" x14ac:dyDescent="0.35">
      <c r="A157" s="194"/>
      <c r="B157" s="198" t="s">
        <v>94</v>
      </c>
      <c r="C157" s="198"/>
      <c r="D157" s="198"/>
      <c r="E157" s="198" t="s">
        <v>95</v>
      </c>
      <c r="F157" s="198"/>
      <c r="G157" s="198"/>
      <c r="H157" s="198"/>
      <c r="I157" s="198"/>
      <c r="J157" s="198"/>
    </row>
    <row r="158" spans="1:17" x14ac:dyDescent="0.35">
      <c r="A158" s="194"/>
      <c r="B158" s="152" t="s">
        <v>7</v>
      </c>
      <c r="C158" s="152" t="s">
        <v>100</v>
      </c>
      <c r="D158" s="152" t="s">
        <v>99</v>
      </c>
      <c r="E158" s="152" t="s">
        <v>61</v>
      </c>
      <c r="F158" s="152" t="s">
        <v>62</v>
      </c>
      <c r="G158" s="152" t="s">
        <v>63</v>
      </c>
      <c r="H158" s="152" t="s">
        <v>64</v>
      </c>
      <c r="I158" s="152" t="s">
        <v>98</v>
      </c>
      <c r="J158" s="152" t="s">
        <v>65</v>
      </c>
    </row>
    <row r="159" spans="1:17" x14ac:dyDescent="0.35">
      <c r="A159" s="148" t="s">
        <v>66</v>
      </c>
      <c r="B159" s="145"/>
      <c r="C159" s="145" t="s">
        <v>314</v>
      </c>
      <c r="D159" s="145"/>
      <c r="E159" s="145">
        <v>2</v>
      </c>
      <c r="F159" s="145">
        <v>0</v>
      </c>
      <c r="G159" s="145">
        <v>0</v>
      </c>
      <c r="H159" s="145">
        <v>0</v>
      </c>
      <c r="I159" s="145">
        <v>0</v>
      </c>
      <c r="J159" s="146">
        <f t="shared" ref="J159:J182" si="3">+E159+F159-G159-H159-I159</f>
        <v>2</v>
      </c>
    </row>
    <row r="160" spans="1:17" x14ac:dyDescent="0.35">
      <c r="A160" s="148" t="s">
        <v>67</v>
      </c>
      <c r="B160" s="145" t="s">
        <v>314</v>
      </c>
      <c r="C160" s="145"/>
      <c r="D160" s="145"/>
      <c r="E160" s="145">
        <v>0</v>
      </c>
      <c r="F160" s="145">
        <v>0</v>
      </c>
      <c r="G160" s="145">
        <v>0</v>
      </c>
      <c r="H160" s="145">
        <v>0</v>
      </c>
      <c r="I160" s="145">
        <v>0</v>
      </c>
      <c r="J160" s="145">
        <f t="shared" si="3"/>
        <v>0</v>
      </c>
    </row>
    <row r="161" spans="1:10" x14ac:dyDescent="0.35">
      <c r="A161" s="148" t="s">
        <v>68</v>
      </c>
      <c r="B161" s="145"/>
      <c r="C161" s="145"/>
      <c r="D161" s="145" t="s">
        <v>314</v>
      </c>
      <c r="E161" s="145">
        <v>41</v>
      </c>
      <c r="F161" s="145">
        <v>1</v>
      </c>
      <c r="G161" s="145">
        <v>0</v>
      </c>
      <c r="H161" s="145">
        <v>3</v>
      </c>
      <c r="I161" s="145">
        <v>3</v>
      </c>
      <c r="J161" s="145">
        <f t="shared" si="3"/>
        <v>36</v>
      </c>
    </row>
    <row r="162" spans="1:10" x14ac:dyDescent="0.35">
      <c r="A162" s="148" t="s">
        <v>69</v>
      </c>
      <c r="B162" s="145" t="s">
        <v>314</v>
      </c>
      <c r="C162" s="145"/>
      <c r="D162" s="145"/>
      <c r="E162" s="145">
        <v>0</v>
      </c>
      <c r="F162" s="145">
        <v>0</v>
      </c>
      <c r="G162" s="145">
        <v>0</v>
      </c>
      <c r="H162" s="145">
        <v>0</v>
      </c>
      <c r="I162" s="145">
        <v>0</v>
      </c>
      <c r="J162" s="145">
        <f t="shared" si="3"/>
        <v>0</v>
      </c>
    </row>
    <row r="163" spans="1:10" x14ac:dyDescent="0.35">
      <c r="A163" s="148" t="s">
        <v>70</v>
      </c>
      <c r="B163" s="145" t="s">
        <v>314</v>
      </c>
      <c r="C163" s="145"/>
      <c r="D163" s="145"/>
      <c r="E163" s="145">
        <v>0</v>
      </c>
      <c r="F163" s="145">
        <v>0</v>
      </c>
      <c r="G163" s="145">
        <v>0</v>
      </c>
      <c r="H163" s="145">
        <v>0</v>
      </c>
      <c r="I163" s="145">
        <v>0</v>
      </c>
      <c r="J163" s="145">
        <f t="shared" si="3"/>
        <v>0</v>
      </c>
    </row>
    <row r="164" spans="1:10" x14ac:dyDescent="0.35">
      <c r="A164" s="148" t="s">
        <v>71</v>
      </c>
      <c r="B164" s="145" t="s">
        <v>314</v>
      </c>
      <c r="C164" s="145"/>
      <c r="D164" s="145"/>
      <c r="E164" s="145">
        <v>0</v>
      </c>
      <c r="F164" s="145">
        <v>0</v>
      </c>
      <c r="G164" s="145">
        <v>0</v>
      </c>
      <c r="H164" s="145">
        <v>0</v>
      </c>
      <c r="I164" s="145">
        <v>0</v>
      </c>
      <c r="J164" s="145">
        <f>+E164+F164-G164-H164-I164</f>
        <v>0</v>
      </c>
    </row>
    <row r="165" spans="1:10" ht="15" customHeight="1" x14ac:dyDescent="0.35">
      <c r="A165" s="148" t="s">
        <v>299</v>
      </c>
      <c r="B165" s="145"/>
      <c r="C165" s="145" t="s">
        <v>314</v>
      </c>
      <c r="D165" s="145"/>
      <c r="E165" s="145">
        <v>2</v>
      </c>
      <c r="F165" s="145">
        <v>0</v>
      </c>
      <c r="G165" s="145">
        <v>0</v>
      </c>
      <c r="H165" s="145">
        <v>0</v>
      </c>
      <c r="I165" s="145">
        <v>0</v>
      </c>
      <c r="J165" s="145">
        <f t="shared" si="3"/>
        <v>2</v>
      </c>
    </row>
    <row r="166" spans="1:10" ht="22.5" customHeight="1" x14ac:dyDescent="0.35">
      <c r="A166" s="148" t="s">
        <v>73</v>
      </c>
      <c r="B166" s="145" t="s">
        <v>314</v>
      </c>
      <c r="C166" s="145"/>
      <c r="D166" s="145"/>
      <c r="E166" s="145">
        <v>1</v>
      </c>
      <c r="F166" s="145">
        <v>0</v>
      </c>
      <c r="G166" s="145">
        <v>0</v>
      </c>
      <c r="H166" s="145">
        <v>0</v>
      </c>
      <c r="I166" s="145">
        <v>0</v>
      </c>
      <c r="J166" s="145">
        <f t="shared" si="3"/>
        <v>1</v>
      </c>
    </row>
    <row r="167" spans="1:10" x14ac:dyDescent="0.35">
      <c r="A167" s="148" t="s">
        <v>74</v>
      </c>
      <c r="B167" s="145"/>
      <c r="C167" s="145" t="s">
        <v>314</v>
      </c>
      <c r="D167" s="145"/>
      <c r="E167" s="145">
        <v>1</v>
      </c>
      <c r="F167" s="145">
        <v>1</v>
      </c>
      <c r="G167" s="145">
        <v>1</v>
      </c>
      <c r="H167" s="145">
        <v>0</v>
      </c>
      <c r="I167" s="145">
        <v>0</v>
      </c>
      <c r="J167" s="145">
        <f t="shared" si="3"/>
        <v>1</v>
      </c>
    </row>
    <row r="168" spans="1:10" x14ac:dyDescent="0.35">
      <c r="A168" s="148" t="s">
        <v>75</v>
      </c>
      <c r="B168" s="145"/>
      <c r="C168" s="145" t="s">
        <v>314</v>
      </c>
      <c r="D168" s="145"/>
      <c r="E168" s="145">
        <v>0</v>
      </c>
      <c r="F168" s="145">
        <v>1</v>
      </c>
      <c r="G168" s="145">
        <v>1</v>
      </c>
      <c r="H168" s="145">
        <v>0</v>
      </c>
      <c r="I168" s="145">
        <v>0</v>
      </c>
      <c r="J168" s="145">
        <f t="shared" si="3"/>
        <v>0</v>
      </c>
    </row>
    <row r="169" spans="1:10" x14ac:dyDescent="0.35">
      <c r="A169" s="148" t="s">
        <v>76</v>
      </c>
      <c r="B169" s="145" t="s">
        <v>314</v>
      </c>
      <c r="C169" s="145"/>
      <c r="D169" s="145"/>
      <c r="E169" s="145">
        <v>0</v>
      </c>
      <c r="F169" s="145">
        <v>0</v>
      </c>
      <c r="G169" s="145">
        <v>0</v>
      </c>
      <c r="H169" s="145">
        <v>0</v>
      </c>
      <c r="I169" s="145">
        <v>0</v>
      </c>
      <c r="J169" s="145">
        <v>0</v>
      </c>
    </row>
    <row r="170" spans="1:10" x14ac:dyDescent="0.35">
      <c r="A170" s="148" t="s">
        <v>77</v>
      </c>
      <c r="B170" s="145" t="s">
        <v>314</v>
      </c>
      <c r="C170" s="145"/>
      <c r="D170" s="145"/>
      <c r="E170" s="145">
        <v>0</v>
      </c>
      <c r="F170" s="145">
        <v>0</v>
      </c>
      <c r="G170" s="145">
        <v>0</v>
      </c>
      <c r="H170" s="145">
        <v>0</v>
      </c>
      <c r="I170" s="145">
        <v>0</v>
      </c>
      <c r="J170" s="145">
        <f t="shared" si="3"/>
        <v>0</v>
      </c>
    </row>
    <row r="171" spans="1:10" x14ac:dyDescent="0.35">
      <c r="A171" s="148" t="s">
        <v>78</v>
      </c>
      <c r="B171" s="145" t="s">
        <v>314</v>
      </c>
      <c r="C171" s="145"/>
      <c r="D171" s="145"/>
      <c r="E171" s="145">
        <v>0</v>
      </c>
      <c r="F171" s="145">
        <v>0</v>
      </c>
      <c r="G171" s="145">
        <v>0</v>
      </c>
      <c r="H171" s="145">
        <v>0</v>
      </c>
      <c r="I171" s="145">
        <v>0</v>
      </c>
      <c r="J171" s="145">
        <f t="shared" si="3"/>
        <v>0</v>
      </c>
    </row>
    <row r="172" spans="1:10" x14ac:dyDescent="0.35">
      <c r="A172" s="148" t="s">
        <v>79</v>
      </c>
      <c r="B172" s="145" t="s">
        <v>314</v>
      </c>
      <c r="C172" s="145"/>
      <c r="D172" s="145"/>
      <c r="E172" s="145">
        <v>0</v>
      </c>
      <c r="F172" s="145">
        <v>0</v>
      </c>
      <c r="G172" s="145">
        <v>0</v>
      </c>
      <c r="H172" s="145">
        <v>0</v>
      </c>
      <c r="I172" s="145">
        <v>0</v>
      </c>
      <c r="J172" s="145">
        <f t="shared" si="3"/>
        <v>0</v>
      </c>
    </row>
    <row r="173" spans="1:10" x14ac:dyDescent="0.35">
      <c r="A173" s="148" t="s">
        <v>80</v>
      </c>
      <c r="B173" s="145"/>
      <c r="C173" s="145" t="s">
        <v>314</v>
      </c>
      <c r="D173" s="145"/>
      <c r="E173" s="145">
        <v>2</v>
      </c>
      <c r="F173" s="145">
        <v>0</v>
      </c>
      <c r="G173" s="145">
        <v>0</v>
      </c>
      <c r="H173" s="145">
        <v>0</v>
      </c>
      <c r="I173" s="145">
        <v>0</v>
      </c>
      <c r="J173" s="145">
        <f t="shared" si="3"/>
        <v>2</v>
      </c>
    </row>
    <row r="174" spans="1:10" x14ac:dyDescent="0.35">
      <c r="A174" s="148" t="s">
        <v>81</v>
      </c>
      <c r="B174" s="145" t="s">
        <v>314</v>
      </c>
      <c r="C174" s="145"/>
      <c r="D174" s="145"/>
      <c r="E174" s="145">
        <v>0</v>
      </c>
      <c r="F174" s="145">
        <v>0</v>
      </c>
      <c r="G174" s="145">
        <v>0</v>
      </c>
      <c r="H174" s="145">
        <v>0</v>
      </c>
      <c r="I174" s="145">
        <v>0</v>
      </c>
      <c r="J174" s="145">
        <f t="shared" si="3"/>
        <v>0</v>
      </c>
    </row>
    <row r="175" spans="1:10" x14ac:dyDescent="0.35">
      <c r="A175" s="148" t="s">
        <v>82</v>
      </c>
      <c r="B175" s="145"/>
      <c r="C175" s="145" t="s">
        <v>314</v>
      </c>
      <c r="D175" s="145"/>
      <c r="E175" s="145">
        <v>0</v>
      </c>
      <c r="F175" s="145">
        <v>0</v>
      </c>
      <c r="G175" s="145">
        <v>0</v>
      </c>
      <c r="H175" s="145">
        <v>0</v>
      </c>
      <c r="I175" s="145">
        <v>0</v>
      </c>
      <c r="J175" s="145">
        <f t="shared" si="3"/>
        <v>0</v>
      </c>
    </row>
    <row r="176" spans="1:10" x14ac:dyDescent="0.35">
      <c r="A176" s="148" t="s">
        <v>83</v>
      </c>
      <c r="B176" s="145" t="s">
        <v>314</v>
      </c>
      <c r="C176" s="145"/>
      <c r="D176" s="145"/>
      <c r="E176" s="145">
        <v>0</v>
      </c>
      <c r="F176" s="145">
        <v>0</v>
      </c>
      <c r="G176" s="145">
        <v>0</v>
      </c>
      <c r="H176" s="145">
        <v>0</v>
      </c>
      <c r="I176" s="145">
        <v>0</v>
      </c>
      <c r="J176" s="145">
        <f t="shared" si="3"/>
        <v>0</v>
      </c>
    </row>
    <row r="177" spans="1:17" x14ac:dyDescent="0.35">
      <c r="A177" s="148" t="s">
        <v>84</v>
      </c>
      <c r="B177" s="145" t="s">
        <v>314</v>
      </c>
      <c r="C177" s="145"/>
      <c r="D177" s="145"/>
      <c r="E177" s="145">
        <v>0</v>
      </c>
      <c r="F177" s="145">
        <v>0</v>
      </c>
      <c r="G177" s="145">
        <v>0</v>
      </c>
      <c r="H177" s="145">
        <v>0</v>
      </c>
      <c r="I177" s="145">
        <v>0</v>
      </c>
      <c r="J177" s="145">
        <f t="shared" si="3"/>
        <v>0</v>
      </c>
    </row>
    <row r="178" spans="1:17" x14ac:dyDescent="0.35">
      <c r="A178" s="148" t="s">
        <v>85</v>
      </c>
      <c r="B178" s="145" t="s">
        <v>314</v>
      </c>
      <c r="C178" s="145"/>
      <c r="D178" s="145"/>
      <c r="E178" s="145">
        <v>0</v>
      </c>
      <c r="F178" s="145">
        <v>0</v>
      </c>
      <c r="G178" s="145">
        <v>0</v>
      </c>
      <c r="H178" s="145">
        <v>0</v>
      </c>
      <c r="I178" s="145">
        <v>0</v>
      </c>
      <c r="J178" s="145">
        <f t="shared" si="3"/>
        <v>0</v>
      </c>
    </row>
    <row r="179" spans="1:17" x14ac:dyDescent="0.35">
      <c r="A179" s="148" t="s">
        <v>86</v>
      </c>
      <c r="B179" s="145" t="s">
        <v>314</v>
      </c>
      <c r="C179" s="145"/>
      <c r="D179" s="145"/>
      <c r="E179" s="145">
        <v>0</v>
      </c>
      <c r="F179" s="145">
        <v>0</v>
      </c>
      <c r="G179" s="145">
        <v>0</v>
      </c>
      <c r="H179" s="145">
        <v>0</v>
      </c>
      <c r="I179" s="145">
        <v>0</v>
      </c>
      <c r="J179" s="145">
        <f t="shared" si="3"/>
        <v>0</v>
      </c>
    </row>
    <row r="180" spans="1:17" x14ac:dyDescent="0.35">
      <c r="A180" s="148" t="s">
        <v>87</v>
      </c>
      <c r="B180" s="145"/>
      <c r="C180" s="145" t="s">
        <v>314</v>
      </c>
      <c r="D180" s="145"/>
      <c r="E180" s="145">
        <v>1</v>
      </c>
      <c r="F180" s="145">
        <v>0</v>
      </c>
      <c r="G180" s="145">
        <v>0</v>
      </c>
      <c r="H180" s="145">
        <v>0</v>
      </c>
      <c r="I180" s="145">
        <v>0</v>
      </c>
      <c r="J180" s="145">
        <f t="shared" si="3"/>
        <v>1</v>
      </c>
    </row>
    <row r="181" spans="1:17" x14ac:dyDescent="0.35">
      <c r="A181" s="148" t="s">
        <v>88</v>
      </c>
      <c r="B181" s="145" t="s">
        <v>314</v>
      </c>
      <c r="C181" s="145"/>
      <c r="D181" s="145"/>
      <c r="E181" s="145">
        <v>0</v>
      </c>
      <c r="F181" s="145">
        <v>0</v>
      </c>
      <c r="G181" s="145">
        <v>0</v>
      </c>
      <c r="H181" s="145">
        <v>0</v>
      </c>
      <c r="I181" s="145">
        <v>0</v>
      </c>
      <c r="J181" s="145">
        <f t="shared" si="3"/>
        <v>0</v>
      </c>
    </row>
    <row r="182" spans="1:17" x14ac:dyDescent="0.35">
      <c r="A182" s="148" t="s">
        <v>89</v>
      </c>
      <c r="B182" s="145" t="s">
        <v>314</v>
      </c>
      <c r="C182" s="145"/>
      <c r="D182" s="145"/>
      <c r="E182" s="145">
        <v>0</v>
      </c>
      <c r="F182" s="145">
        <v>0</v>
      </c>
      <c r="G182" s="145">
        <v>0</v>
      </c>
      <c r="H182" s="145">
        <v>0</v>
      </c>
      <c r="I182" s="145">
        <v>0</v>
      </c>
      <c r="J182" s="145">
        <f t="shared" si="3"/>
        <v>0</v>
      </c>
    </row>
    <row r="183" spans="1:17" x14ac:dyDescent="0.35">
      <c r="A183" s="149" t="s">
        <v>300</v>
      </c>
      <c r="B183" s="147">
        <f>COUNTIF(B159:B182,"X")</f>
        <v>16</v>
      </c>
      <c r="C183" s="147">
        <f>COUNTIF(C159:C182,"X")</f>
        <v>7</v>
      </c>
      <c r="D183" s="147">
        <f>COUNTIF(D159:D182,"X")</f>
        <v>1</v>
      </c>
      <c r="E183" s="147">
        <f t="shared" ref="E183:J183" si="4">SUM(E159:E182)</f>
        <v>50</v>
      </c>
      <c r="F183" s="147">
        <f t="shared" si="4"/>
        <v>3</v>
      </c>
      <c r="G183" s="147">
        <f t="shared" si="4"/>
        <v>2</v>
      </c>
      <c r="H183" s="147">
        <f t="shared" si="4"/>
        <v>3</v>
      </c>
      <c r="I183" s="147">
        <f t="shared" si="4"/>
        <v>3</v>
      </c>
      <c r="J183" s="147">
        <f t="shared" si="4"/>
        <v>45</v>
      </c>
    </row>
    <row r="184" spans="1:17" x14ac:dyDescent="0.35">
      <c r="A184" s="194" t="s">
        <v>105</v>
      </c>
      <c r="B184" s="195"/>
      <c r="C184" s="195"/>
      <c r="D184" s="195"/>
      <c r="E184" s="195"/>
      <c r="F184" s="195"/>
      <c r="G184" s="195"/>
      <c r="H184" s="195"/>
      <c r="I184" s="195"/>
      <c r="J184" s="195"/>
    </row>
    <row r="185" spans="1:17" x14ac:dyDescent="0.35">
      <c r="A185" s="194"/>
      <c r="B185" s="198" t="s">
        <v>106</v>
      </c>
      <c r="C185" s="198"/>
      <c r="D185" s="198"/>
      <c r="E185" s="198" t="s">
        <v>107</v>
      </c>
      <c r="F185" s="198"/>
      <c r="G185" s="198"/>
      <c r="H185" s="198"/>
      <c r="I185" s="198"/>
      <c r="J185" s="198"/>
    </row>
    <row r="186" spans="1:17" x14ac:dyDescent="0.35">
      <c r="A186" s="194"/>
      <c r="B186" s="194" t="s">
        <v>108</v>
      </c>
      <c r="C186" s="152" t="s">
        <v>109</v>
      </c>
      <c r="D186" s="194" t="s">
        <v>111</v>
      </c>
      <c r="E186" s="194" t="s">
        <v>61</v>
      </c>
      <c r="F186" s="194" t="s">
        <v>62</v>
      </c>
      <c r="G186" s="194" t="s">
        <v>63</v>
      </c>
      <c r="H186" s="194" t="s">
        <v>64</v>
      </c>
      <c r="I186" s="194" t="s">
        <v>98</v>
      </c>
      <c r="J186" s="194" t="s">
        <v>65</v>
      </c>
    </row>
    <row r="187" spans="1:17" x14ac:dyDescent="0.35">
      <c r="A187" s="194"/>
      <c r="B187" s="204"/>
      <c r="C187" s="154" t="s">
        <v>110</v>
      </c>
      <c r="D187" s="204"/>
      <c r="E187" s="204"/>
      <c r="F187" s="204"/>
      <c r="G187" s="204"/>
      <c r="H187" s="204"/>
      <c r="I187" s="204"/>
      <c r="J187" s="204"/>
    </row>
    <row r="188" spans="1:17" x14ac:dyDescent="0.35">
      <c r="A188" s="148" t="s">
        <v>66</v>
      </c>
      <c r="B188" s="156"/>
      <c r="C188" s="156"/>
      <c r="D188" s="156" t="s">
        <v>314</v>
      </c>
      <c r="E188" s="156">
        <v>1</v>
      </c>
      <c r="F188" s="156">
        <v>0</v>
      </c>
      <c r="G188" s="156">
        <v>0</v>
      </c>
      <c r="H188" s="156">
        <v>0</v>
      </c>
      <c r="I188" s="156">
        <v>0</v>
      </c>
      <c r="J188" s="156">
        <f t="shared" ref="J188:J211" si="5">+E188+F188-G188-H188-I188</f>
        <v>1</v>
      </c>
      <c r="K188" s="74"/>
      <c r="L188" s="74"/>
      <c r="M188" s="74"/>
      <c r="N188" s="74"/>
      <c r="O188" s="74"/>
      <c r="P188" s="74"/>
      <c r="Q188" s="74"/>
    </row>
    <row r="189" spans="1:17" x14ac:dyDescent="0.35">
      <c r="A189" s="148" t="s">
        <v>67</v>
      </c>
      <c r="B189" s="156" t="s">
        <v>314</v>
      </c>
      <c r="C189" s="156"/>
      <c r="D189" s="156"/>
      <c r="E189" s="156">
        <v>0</v>
      </c>
      <c r="F189" s="156">
        <v>0</v>
      </c>
      <c r="G189" s="156">
        <v>0</v>
      </c>
      <c r="H189" s="156">
        <v>0</v>
      </c>
      <c r="I189" s="156">
        <v>0</v>
      </c>
      <c r="J189" s="156">
        <f t="shared" si="5"/>
        <v>0</v>
      </c>
      <c r="K189" s="74"/>
      <c r="L189" s="74"/>
      <c r="M189" s="74"/>
      <c r="N189" s="74"/>
      <c r="O189" s="74"/>
      <c r="P189" s="74"/>
      <c r="Q189" s="74"/>
    </row>
    <row r="190" spans="1:17" x14ac:dyDescent="0.35">
      <c r="A190" s="148" t="s">
        <v>68</v>
      </c>
      <c r="B190" s="156"/>
      <c r="C190" s="156"/>
      <c r="D190" s="156" t="s">
        <v>314</v>
      </c>
      <c r="E190" s="156">
        <v>3</v>
      </c>
      <c r="F190" s="156">
        <v>0</v>
      </c>
      <c r="G190" s="156">
        <v>0</v>
      </c>
      <c r="H190" s="156">
        <v>0</v>
      </c>
      <c r="I190" s="156">
        <v>0</v>
      </c>
      <c r="J190" s="156">
        <f t="shared" si="5"/>
        <v>3</v>
      </c>
      <c r="K190" s="74"/>
      <c r="L190" s="74"/>
      <c r="M190" s="74"/>
      <c r="N190" s="74"/>
      <c r="O190" s="74"/>
      <c r="P190" s="74"/>
      <c r="Q190" s="74"/>
    </row>
    <row r="191" spans="1:17" x14ac:dyDescent="0.35">
      <c r="A191" s="148" t="s">
        <v>69</v>
      </c>
      <c r="B191" s="156" t="s">
        <v>314</v>
      </c>
      <c r="C191" s="156"/>
      <c r="D191" s="156"/>
      <c r="E191" s="156">
        <v>0</v>
      </c>
      <c r="F191" s="156">
        <v>0</v>
      </c>
      <c r="G191" s="156">
        <v>0</v>
      </c>
      <c r="H191" s="156">
        <v>0</v>
      </c>
      <c r="I191" s="156">
        <v>0</v>
      </c>
      <c r="J191" s="156">
        <f t="shared" si="5"/>
        <v>0</v>
      </c>
      <c r="K191" s="74"/>
      <c r="L191" s="74"/>
      <c r="M191" s="74"/>
      <c r="N191" s="74"/>
      <c r="O191" s="74"/>
      <c r="P191" s="74"/>
      <c r="Q191" s="74"/>
    </row>
    <row r="192" spans="1:17" x14ac:dyDescent="0.35">
      <c r="A192" s="148" t="s">
        <v>70</v>
      </c>
      <c r="B192" s="156" t="s">
        <v>314</v>
      </c>
      <c r="C192" s="156"/>
      <c r="D192" s="156"/>
      <c r="E192" s="156">
        <v>0</v>
      </c>
      <c r="F192" s="156">
        <v>0</v>
      </c>
      <c r="G192" s="156">
        <v>0</v>
      </c>
      <c r="H192" s="156">
        <v>0</v>
      </c>
      <c r="I192" s="156">
        <v>0</v>
      </c>
      <c r="J192" s="156">
        <f t="shared" si="5"/>
        <v>0</v>
      </c>
      <c r="K192" s="74"/>
      <c r="L192" s="74"/>
      <c r="M192" s="74"/>
      <c r="N192" s="74"/>
      <c r="O192" s="74"/>
      <c r="P192" s="74"/>
      <c r="Q192" s="74"/>
    </row>
    <row r="193" spans="1:17" x14ac:dyDescent="0.35">
      <c r="A193" s="148" t="s">
        <v>71</v>
      </c>
      <c r="B193" s="156" t="s">
        <v>314</v>
      </c>
      <c r="C193" s="156"/>
      <c r="D193" s="156"/>
      <c r="E193" s="156">
        <v>0</v>
      </c>
      <c r="F193" s="156">
        <v>0</v>
      </c>
      <c r="G193" s="156">
        <v>0</v>
      </c>
      <c r="H193" s="156">
        <v>0</v>
      </c>
      <c r="I193" s="156">
        <v>0</v>
      </c>
      <c r="J193" s="156">
        <f t="shared" si="5"/>
        <v>0</v>
      </c>
      <c r="K193" s="74"/>
      <c r="L193" s="74"/>
      <c r="M193" s="74"/>
      <c r="N193" s="74"/>
      <c r="O193" s="74"/>
      <c r="P193" s="74"/>
      <c r="Q193" s="74"/>
    </row>
    <row r="194" spans="1:17" x14ac:dyDescent="0.35">
      <c r="A194" s="148" t="s">
        <v>72</v>
      </c>
      <c r="B194" s="156"/>
      <c r="C194" s="156"/>
      <c r="D194" s="156" t="s">
        <v>314</v>
      </c>
      <c r="E194" s="156">
        <v>3</v>
      </c>
      <c r="F194" s="156">
        <v>0</v>
      </c>
      <c r="G194" s="156">
        <v>0</v>
      </c>
      <c r="H194" s="156">
        <v>0</v>
      </c>
      <c r="I194" s="156">
        <v>0</v>
      </c>
      <c r="J194" s="156">
        <f t="shared" si="5"/>
        <v>3</v>
      </c>
      <c r="K194" s="74"/>
      <c r="L194" s="74"/>
      <c r="M194" s="74"/>
      <c r="N194" s="74"/>
      <c r="O194" s="74"/>
      <c r="P194" s="74"/>
      <c r="Q194" s="74"/>
    </row>
    <row r="195" spans="1:17" x14ac:dyDescent="0.35">
      <c r="A195" s="148" t="s">
        <v>73</v>
      </c>
      <c r="B195" s="156"/>
      <c r="C195" s="156"/>
      <c r="D195" s="156" t="s">
        <v>314</v>
      </c>
      <c r="E195" s="156">
        <v>8</v>
      </c>
      <c r="F195" s="156">
        <v>2</v>
      </c>
      <c r="G195" s="156">
        <v>6</v>
      </c>
      <c r="H195" s="156">
        <v>0</v>
      </c>
      <c r="I195" s="156">
        <v>0</v>
      </c>
      <c r="J195" s="156">
        <f t="shared" si="5"/>
        <v>4</v>
      </c>
      <c r="K195" s="74"/>
      <c r="L195" s="74"/>
      <c r="M195" s="74"/>
      <c r="N195" s="74"/>
      <c r="O195" s="74"/>
      <c r="P195" s="74"/>
      <c r="Q195" s="74"/>
    </row>
    <row r="196" spans="1:17" x14ac:dyDescent="0.35">
      <c r="A196" s="148" t="s">
        <v>74</v>
      </c>
      <c r="B196" s="156" t="s">
        <v>314</v>
      </c>
      <c r="C196" s="156"/>
      <c r="D196" s="156"/>
      <c r="E196" s="156">
        <v>0</v>
      </c>
      <c r="F196" s="156">
        <v>0</v>
      </c>
      <c r="G196" s="156">
        <v>0</v>
      </c>
      <c r="H196" s="156">
        <v>0</v>
      </c>
      <c r="I196" s="156">
        <v>0</v>
      </c>
      <c r="J196" s="156">
        <f t="shared" si="5"/>
        <v>0</v>
      </c>
      <c r="K196" s="74"/>
      <c r="L196" s="74"/>
      <c r="M196" s="74"/>
      <c r="N196" s="74"/>
      <c r="O196" s="74"/>
      <c r="P196" s="74"/>
      <c r="Q196" s="74"/>
    </row>
    <row r="197" spans="1:17" x14ac:dyDescent="0.35">
      <c r="A197" s="148" t="s">
        <v>75</v>
      </c>
      <c r="B197" s="156" t="s">
        <v>314</v>
      </c>
      <c r="C197" s="156"/>
      <c r="D197" s="156"/>
      <c r="E197" s="156">
        <v>0</v>
      </c>
      <c r="F197" s="156">
        <v>0</v>
      </c>
      <c r="G197" s="156">
        <v>0</v>
      </c>
      <c r="H197" s="156">
        <v>0</v>
      </c>
      <c r="I197" s="156">
        <v>0</v>
      </c>
      <c r="J197" s="156">
        <v>0</v>
      </c>
      <c r="K197" s="74"/>
      <c r="L197" s="74"/>
      <c r="M197" s="74"/>
      <c r="N197" s="74"/>
      <c r="O197" s="74"/>
      <c r="P197" s="74"/>
      <c r="Q197" s="74"/>
    </row>
    <row r="198" spans="1:17" x14ac:dyDescent="0.35">
      <c r="A198" s="148" t="s">
        <v>76</v>
      </c>
      <c r="B198" s="156" t="s">
        <v>314</v>
      </c>
      <c r="C198" s="156"/>
      <c r="D198" s="156"/>
      <c r="E198" s="156">
        <v>0</v>
      </c>
      <c r="F198" s="156">
        <v>0</v>
      </c>
      <c r="G198" s="156">
        <v>0</v>
      </c>
      <c r="H198" s="156">
        <v>0</v>
      </c>
      <c r="I198" s="156">
        <v>0</v>
      </c>
      <c r="J198" s="156">
        <f t="shared" si="5"/>
        <v>0</v>
      </c>
      <c r="K198" s="74"/>
      <c r="L198" s="74"/>
      <c r="M198" s="74"/>
      <c r="N198" s="74"/>
      <c r="O198" s="74"/>
      <c r="P198" s="74"/>
      <c r="Q198" s="74"/>
    </row>
    <row r="199" spans="1:17" x14ac:dyDescent="0.35">
      <c r="A199" s="148" t="s">
        <v>77</v>
      </c>
      <c r="B199" s="156" t="s">
        <v>314</v>
      </c>
      <c r="C199" s="156"/>
      <c r="D199" s="156"/>
      <c r="E199" s="156">
        <v>0</v>
      </c>
      <c r="F199" s="156">
        <v>0</v>
      </c>
      <c r="G199" s="156">
        <v>0</v>
      </c>
      <c r="H199" s="156">
        <v>0</v>
      </c>
      <c r="I199" s="156">
        <v>0</v>
      </c>
      <c r="J199" s="156">
        <f t="shared" si="5"/>
        <v>0</v>
      </c>
      <c r="K199" s="74"/>
      <c r="L199" s="74"/>
      <c r="M199" s="74"/>
      <c r="N199" s="74"/>
      <c r="O199" s="74"/>
      <c r="P199" s="74"/>
      <c r="Q199" s="74"/>
    </row>
    <row r="200" spans="1:17" x14ac:dyDescent="0.35">
      <c r="A200" s="148" t="s">
        <v>78</v>
      </c>
      <c r="B200" s="156" t="s">
        <v>314</v>
      </c>
      <c r="C200" s="156"/>
      <c r="D200" s="156"/>
      <c r="E200" s="156">
        <v>0</v>
      </c>
      <c r="F200" s="156">
        <v>0</v>
      </c>
      <c r="G200" s="156">
        <v>0</v>
      </c>
      <c r="H200" s="156">
        <v>0</v>
      </c>
      <c r="I200" s="156">
        <v>0</v>
      </c>
      <c r="J200" s="156">
        <f t="shared" si="5"/>
        <v>0</v>
      </c>
      <c r="K200" s="74"/>
      <c r="L200" s="74"/>
      <c r="M200" s="74"/>
      <c r="N200" s="74"/>
      <c r="O200" s="74"/>
      <c r="P200" s="74"/>
      <c r="Q200" s="74"/>
    </row>
    <row r="201" spans="1:17" x14ac:dyDescent="0.35">
      <c r="A201" s="148" t="s">
        <v>79</v>
      </c>
      <c r="B201" s="157"/>
      <c r="C201" s="157" t="s">
        <v>314</v>
      </c>
      <c r="D201" s="157"/>
      <c r="E201" s="156">
        <v>0</v>
      </c>
      <c r="F201" s="156">
        <v>4</v>
      </c>
      <c r="G201" s="156">
        <v>0</v>
      </c>
      <c r="H201" s="156">
        <v>0</v>
      </c>
      <c r="I201" s="156">
        <v>0</v>
      </c>
      <c r="J201" s="156">
        <f t="shared" si="5"/>
        <v>4</v>
      </c>
      <c r="K201" s="74"/>
      <c r="L201" s="74"/>
      <c r="M201" s="74"/>
      <c r="N201" s="74"/>
      <c r="O201" s="74"/>
      <c r="P201" s="74"/>
      <c r="Q201" s="74"/>
    </row>
    <row r="202" spans="1:17" x14ac:dyDescent="0.35">
      <c r="A202" s="148" t="s">
        <v>80</v>
      </c>
      <c r="B202" s="157"/>
      <c r="C202" s="157" t="s">
        <v>314</v>
      </c>
      <c r="D202" s="157"/>
      <c r="E202" s="156">
        <v>1</v>
      </c>
      <c r="F202" s="156">
        <v>0</v>
      </c>
      <c r="G202" s="156">
        <v>0</v>
      </c>
      <c r="H202" s="156">
        <v>0</v>
      </c>
      <c r="I202" s="156">
        <v>0</v>
      </c>
      <c r="J202" s="156">
        <f t="shared" si="5"/>
        <v>1</v>
      </c>
      <c r="K202" s="74"/>
      <c r="L202" s="74"/>
      <c r="M202" s="74"/>
      <c r="N202" s="74"/>
      <c r="O202" s="74"/>
      <c r="P202" s="74"/>
      <c r="Q202" s="74"/>
    </row>
    <row r="203" spans="1:17" x14ac:dyDescent="0.35">
      <c r="A203" s="148" t="s">
        <v>81</v>
      </c>
      <c r="B203" s="156" t="s">
        <v>314</v>
      </c>
      <c r="C203" s="156"/>
      <c r="D203" s="156"/>
      <c r="E203" s="156">
        <v>0</v>
      </c>
      <c r="F203" s="156">
        <v>0</v>
      </c>
      <c r="G203" s="156">
        <v>0</v>
      </c>
      <c r="H203" s="156">
        <v>0</v>
      </c>
      <c r="I203" s="156">
        <v>0</v>
      </c>
      <c r="J203" s="156">
        <f t="shared" si="5"/>
        <v>0</v>
      </c>
      <c r="K203" s="74"/>
      <c r="L203" s="74"/>
      <c r="M203" s="74"/>
      <c r="N203" s="74"/>
      <c r="O203" s="74"/>
      <c r="P203" s="74"/>
      <c r="Q203" s="74"/>
    </row>
    <row r="204" spans="1:17" x14ac:dyDescent="0.35">
      <c r="A204" s="148" t="s">
        <v>82</v>
      </c>
      <c r="B204" s="156" t="s">
        <v>314</v>
      </c>
      <c r="C204" s="156"/>
      <c r="D204" s="156"/>
      <c r="E204" s="156">
        <v>0</v>
      </c>
      <c r="F204" s="156">
        <v>0</v>
      </c>
      <c r="G204" s="156">
        <v>0</v>
      </c>
      <c r="H204" s="156">
        <v>0</v>
      </c>
      <c r="I204" s="156">
        <v>0</v>
      </c>
      <c r="J204" s="156">
        <f t="shared" si="5"/>
        <v>0</v>
      </c>
      <c r="K204" s="74"/>
      <c r="L204" s="74"/>
      <c r="M204" s="74"/>
      <c r="N204" s="74"/>
      <c r="O204" s="74"/>
      <c r="P204" s="74"/>
      <c r="Q204" s="74"/>
    </row>
    <row r="205" spans="1:17" x14ac:dyDescent="0.35">
      <c r="A205" s="148" t="s">
        <v>83</v>
      </c>
      <c r="B205" s="156" t="s">
        <v>314</v>
      </c>
      <c r="C205" s="156"/>
      <c r="D205" s="156"/>
      <c r="E205" s="156">
        <v>0</v>
      </c>
      <c r="F205" s="156">
        <v>0</v>
      </c>
      <c r="G205" s="156">
        <v>0</v>
      </c>
      <c r="H205" s="156">
        <v>0</v>
      </c>
      <c r="I205" s="156">
        <v>0</v>
      </c>
      <c r="J205" s="156">
        <f t="shared" si="5"/>
        <v>0</v>
      </c>
      <c r="K205" s="74"/>
      <c r="L205" s="74"/>
      <c r="M205" s="74"/>
      <c r="N205" s="74"/>
      <c r="O205" s="74"/>
      <c r="P205" s="74"/>
      <c r="Q205" s="74"/>
    </row>
    <row r="206" spans="1:17" x14ac:dyDescent="0.35">
      <c r="A206" s="148" t="s">
        <v>84</v>
      </c>
      <c r="B206" s="156" t="s">
        <v>314</v>
      </c>
      <c r="C206" s="156"/>
      <c r="D206" s="156"/>
      <c r="E206" s="156">
        <v>0</v>
      </c>
      <c r="F206" s="156">
        <v>0</v>
      </c>
      <c r="G206" s="156">
        <v>0</v>
      </c>
      <c r="H206" s="156">
        <v>0</v>
      </c>
      <c r="I206" s="156">
        <v>0</v>
      </c>
      <c r="J206" s="156">
        <f t="shared" si="5"/>
        <v>0</v>
      </c>
      <c r="K206" s="74"/>
      <c r="L206" s="74"/>
      <c r="M206" s="74"/>
      <c r="N206" s="74"/>
      <c r="O206" s="74"/>
      <c r="P206" s="74"/>
      <c r="Q206" s="74"/>
    </row>
    <row r="207" spans="1:17" x14ac:dyDescent="0.35">
      <c r="A207" s="148" t="s">
        <v>85</v>
      </c>
      <c r="B207" s="156" t="s">
        <v>314</v>
      </c>
      <c r="C207" s="156"/>
      <c r="D207" s="156"/>
      <c r="E207" s="156">
        <v>0</v>
      </c>
      <c r="F207" s="156">
        <v>0</v>
      </c>
      <c r="G207" s="156">
        <v>0</v>
      </c>
      <c r="H207" s="156">
        <v>0</v>
      </c>
      <c r="I207" s="156">
        <v>0</v>
      </c>
      <c r="J207" s="156">
        <f t="shared" si="5"/>
        <v>0</v>
      </c>
      <c r="K207" s="74"/>
      <c r="L207" s="74"/>
      <c r="M207" s="74"/>
      <c r="N207" s="74"/>
      <c r="O207" s="74"/>
      <c r="P207" s="74"/>
      <c r="Q207" s="74"/>
    </row>
    <row r="208" spans="1:17" x14ac:dyDescent="0.35">
      <c r="A208" s="148" t="s">
        <v>86</v>
      </c>
      <c r="B208" s="156" t="s">
        <v>314</v>
      </c>
      <c r="C208" s="156"/>
      <c r="D208" s="156"/>
      <c r="E208" s="156">
        <v>0</v>
      </c>
      <c r="F208" s="156">
        <v>0</v>
      </c>
      <c r="G208" s="156">
        <v>0</v>
      </c>
      <c r="H208" s="156">
        <v>0</v>
      </c>
      <c r="I208" s="156">
        <v>0</v>
      </c>
      <c r="J208" s="156">
        <f t="shared" si="5"/>
        <v>0</v>
      </c>
      <c r="K208" s="74"/>
      <c r="L208" s="74"/>
      <c r="M208" s="74"/>
      <c r="N208" s="74"/>
      <c r="O208" s="74"/>
      <c r="P208" s="74"/>
      <c r="Q208" s="74"/>
    </row>
    <row r="209" spans="1:17" x14ac:dyDescent="0.35">
      <c r="A209" s="148" t="s">
        <v>87</v>
      </c>
      <c r="B209" s="156"/>
      <c r="C209" s="156" t="s">
        <v>314</v>
      </c>
      <c r="D209" s="156"/>
      <c r="E209" s="156">
        <v>1</v>
      </c>
      <c r="F209" s="156">
        <v>0</v>
      </c>
      <c r="G209" s="156">
        <v>0</v>
      </c>
      <c r="H209" s="156">
        <v>0</v>
      </c>
      <c r="I209" s="156">
        <v>0</v>
      </c>
      <c r="J209" s="156">
        <f t="shared" si="5"/>
        <v>1</v>
      </c>
      <c r="K209" s="74"/>
      <c r="L209" s="74"/>
      <c r="M209" s="74"/>
      <c r="N209" s="74"/>
      <c r="O209" s="74"/>
      <c r="P209" s="74"/>
      <c r="Q209" s="74"/>
    </row>
    <row r="210" spans="1:17" x14ac:dyDescent="0.35">
      <c r="A210" s="148" t="s">
        <v>88</v>
      </c>
      <c r="B210" s="156" t="s">
        <v>314</v>
      </c>
      <c r="C210" s="156"/>
      <c r="D210" s="156"/>
      <c r="E210" s="156">
        <v>0</v>
      </c>
      <c r="F210" s="156">
        <v>0</v>
      </c>
      <c r="G210" s="156">
        <v>0</v>
      </c>
      <c r="H210" s="156">
        <v>0</v>
      </c>
      <c r="I210" s="156">
        <v>0</v>
      </c>
      <c r="J210" s="156">
        <f t="shared" si="5"/>
        <v>0</v>
      </c>
      <c r="K210" s="74"/>
      <c r="L210" s="74"/>
      <c r="M210" s="74"/>
      <c r="N210" s="74"/>
      <c r="O210" s="74"/>
      <c r="P210" s="74"/>
      <c r="Q210" s="74"/>
    </row>
    <row r="211" spans="1:17" x14ac:dyDescent="0.35">
      <c r="A211" s="148" t="s">
        <v>89</v>
      </c>
      <c r="B211" s="156" t="s">
        <v>314</v>
      </c>
      <c r="C211" s="156"/>
      <c r="D211" s="156"/>
      <c r="E211" s="156">
        <v>0</v>
      </c>
      <c r="F211" s="156">
        <v>0</v>
      </c>
      <c r="G211" s="156">
        <v>0</v>
      </c>
      <c r="H211" s="156">
        <v>0</v>
      </c>
      <c r="I211" s="156">
        <v>0</v>
      </c>
      <c r="J211" s="156">
        <f t="shared" si="5"/>
        <v>0</v>
      </c>
      <c r="K211" s="74"/>
      <c r="L211" s="74"/>
      <c r="M211" s="74"/>
      <c r="N211" s="74"/>
      <c r="O211" s="74"/>
      <c r="P211" s="74"/>
      <c r="Q211" s="74"/>
    </row>
    <row r="212" spans="1:17" x14ac:dyDescent="0.35">
      <c r="A212" s="153" t="s">
        <v>300</v>
      </c>
      <c r="B212" s="158">
        <f>COUNTIF(B188:B211,"X")</f>
        <v>17</v>
      </c>
      <c r="C212" s="158">
        <f>COUNTIF(C188:C211,"X")</f>
        <v>3</v>
      </c>
      <c r="D212" s="158">
        <f>COUNTIF(D188:D211,"X")</f>
        <v>4</v>
      </c>
      <c r="E212" s="158">
        <f t="shared" ref="E212:J212" si="6">SUM(E188:E211)</f>
        <v>17</v>
      </c>
      <c r="F212" s="158">
        <f t="shared" si="6"/>
        <v>6</v>
      </c>
      <c r="G212" s="158">
        <f t="shared" si="6"/>
        <v>6</v>
      </c>
      <c r="H212" s="158">
        <f t="shared" si="6"/>
        <v>0</v>
      </c>
      <c r="I212" s="158">
        <f t="shared" si="6"/>
        <v>0</v>
      </c>
      <c r="J212" s="158">
        <f t="shared" si="6"/>
        <v>17</v>
      </c>
      <c r="K212" s="74"/>
      <c r="L212" s="74"/>
      <c r="M212" s="74"/>
      <c r="N212" s="74"/>
      <c r="O212" s="74"/>
      <c r="P212" s="74"/>
      <c r="Q212" s="74"/>
    </row>
    <row r="213" spans="1:17" x14ac:dyDescent="0.35">
      <c r="A213" s="110"/>
      <c r="B213" s="110"/>
      <c r="C213" s="110"/>
      <c r="D213" s="110"/>
      <c r="E213" s="110"/>
      <c r="F213" s="110"/>
      <c r="G213" s="110"/>
      <c r="H213" s="110"/>
      <c r="I213" s="110"/>
      <c r="J213" s="110"/>
      <c r="K213" s="74"/>
      <c r="L213" s="74"/>
      <c r="M213" s="74"/>
      <c r="N213" s="74"/>
      <c r="O213" s="74"/>
      <c r="P213" s="74"/>
      <c r="Q213" s="74"/>
    </row>
    <row r="214" spans="1:17" x14ac:dyDescent="0.35">
      <c r="A214" s="110"/>
      <c r="B214" s="110"/>
      <c r="C214" s="110"/>
      <c r="D214" s="110"/>
      <c r="E214" s="110"/>
      <c r="F214" s="110"/>
      <c r="G214" s="110"/>
      <c r="H214" s="110"/>
      <c r="I214" s="110"/>
      <c r="J214" s="110"/>
      <c r="K214" s="74"/>
      <c r="L214" s="74"/>
      <c r="M214" s="74"/>
      <c r="N214" s="74"/>
      <c r="O214" s="74"/>
      <c r="P214" s="74"/>
      <c r="Q214" s="74"/>
    </row>
    <row r="215" spans="1:17" ht="24" thickBot="1" x14ac:dyDescent="0.4">
      <c r="A215" s="1" t="s">
        <v>112</v>
      </c>
      <c r="B215" s="110"/>
      <c r="C215" s="110"/>
      <c r="D215" s="110"/>
      <c r="E215" s="110"/>
      <c r="F215" s="110"/>
      <c r="G215" s="110"/>
      <c r="H215" s="110"/>
      <c r="I215" s="110"/>
      <c r="J215" s="110"/>
    </row>
    <row r="216" spans="1:17" ht="15" customHeight="1" x14ac:dyDescent="0.35">
      <c r="A216" s="193" t="s">
        <v>305</v>
      </c>
      <c r="B216" s="82" t="s">
        <v>359</v>
      </c>
    </row>
    <row r="217" spans="1:17" ht="15" thickBot="1" x14ac:dyDescent="0.4">
      <c r="A217" s="87" t="s">
        <v>114</v>
      </c>
      <c r="B217" s="155" t="s">
        <v>7</v>
      </c>
    </row>
    <row r="218" spans="1:17" ht="15" thickBot="1" x14ac:dyDescent="0.4">
      <c r="A218" s="87" t="s">
        <v>115</v>
      </c>
      <c r="B218" s="155" t="s">
        <v>353</v>
      </c>
    </row>
    <row r="219" spans="1:17" ht="15" thickBot="1" x14ac:dyDescent="0.4">
      <c r="A219" s="87" t="s">
        <v>116</v>
      </c>
      <c r="B219" s="155" t="s">
        <v>7</v>
      </c>
    </row>
    <row r="220" spans="1:17" ht="15" thickBot="1" x14ac:dyDescent="0.4">
      <c r="A220" s="87" t="s">
        <v>117</v>
      </c>
      <c r="B220" s="155" t="s">
        <v>7</v>
      </c>
    </row>
    <row r="221" spans="1:17" ht="15" thickBot="1" x14ac:dyDescent="0.4">
      <c r="A221" s="87" t="s">
        <v>118</v>
      </c>
      <c r="B221" s="155" t="s">
        <v>7</v>
      </c>
    </row>
    <row r="222" spans="1:17" ht="15" thickBot="1" x14ac:dyDescent="0.4">
      <c r="A222" s="87" t="s">
        <v>119</v>
      </c>
      <c r="B222" s="155" t="s">
        <v>7</v>
      </c>
    </row>
    <row r="223" spans="1:17" ht="15" thickBot="1" x14ac:dyDescent="0.4">
      <c r="A223" s="87" t="s">
        <v>120</v>
      </c>
      <c r="B223" s="155" t="s">
        <v>7</v>
      </c>
    </row>
    <row r="224" spans="1:17" ht="15" thickBot="1" x14ac:dyDescent="0.4">
      <c r="A224" s="87" t="s">
        <v>121</v>
      </c>
      <c r="B224" s="155" t="s">
        <v>7</v>
      </c>
    </row>
    <row r="225" spans="1:2" ht="15" thickBot="1" x14ac:dyDescent="0.4">
      <c r="A225" s="87" t="s">
        <v>122</v>
      </c>
      <c r="B225" s="155" t="s">
        <v>7</v>
      </c>
    </row>
    <row r="226" spans="1:2" ht="15" thickBot="1" x14ac:dyDescent="0.4">
      <c r="A226" s="87" t="s">
        <v>123</v>
      </c>
      <c r="B226" s="155" t="s">
        <v>7</v>
      </c>
    </row>
    <row r="227" spans="1:2" ht="15" thickBot="1" x14ac:dyDescent="0.4">
      <c r="A227" s="87" t="s">
        <v>124</v>
      </c>
      <c r="B227" s="155" t="s">
        <v>7</v>
      </c>
    </row>
    <row r="228" spans="1:2" ht="15" thickBot="1" x14ac:dyDescent="0.4">
      <c r="A228" s="87" t="s">
        <v>125</v>
      </c>
      <c r="B228" s="155" t="s">
        <v>9</v>
      </c>
    </row>
    <row r="229" spans="1:2" ht="15" thickBot="1" x14ac:dyDescent="0.4">
      <c r="A229" s="87" t="s">
        <v>126</v>
      </c>
      <c r="B229" s="155" t="s">
        <v>7</v>
      </c>
    </row>
    <row r="230" spans="1:2" ht="15" thickBot="1" x14ac:dyDescent="0.4">
      <c r="A230" s="87" t="s">
        <v>127</v>
      </c>
      <c r="B230" s="155" t="s">
        <v>7</v>
      </c>
    </row>
    <row r="231" spans="1:2" ht="15" thickBot="1" x14ac:dyDescent="0.4">
      <c r="A231" s="87" t="s">
        <v>128</v>
      </c>
      <c r="B231" s="155" t="s">
        <v>7</v>
      </c>
    </row>
    <row r="232" spans="1:2" ht="15" thickBot="1" x14ac:dyDescent="0.4">
      <c r="A232" s="87" t="s">
        <v>129</v>
      </c>
      <c r="B232" s="155" t="s">
        <v>7</v>
      </c>
    </row>
    <row r="233" spans="1:2" ht="15" thickBot="1" x14ac:dyDescent="0.4">
      <c r="A233" s="87" t="s">
        <v>130</v>
      </c>
      <c r="B233" s="155" t="s">
        <v>7</v>
      </c>
    </row>
    <row r="234" spans="1:2" ht="15" thickBot="1" x14ac:dyDescent="0.4">
      <c r="A234" s="87" t="s">
        <v>131</v>
      </c>
      <c r="B234" s="155" t="s">
        <v>7</v>
      </c>
    </row>
    <row r="235" spans="1:2" ht="15" thickBot="1" x14ac:dyDescent="0.4">
      <c r="A235" s="87" t="s">
        <v>132</v>
      </c>
      <c r="B235" s="155" t="s">
        <v>7</v>
      </c>
    </row>
    <row r="236" spans="1:2" ht="15" thickBot="1" x14ac:dyDescent="0.4">
      <c r="A236" s="87" t="s">
        <v>133</v>
      </c>
      <c r="B236" s="155" t="s">
        <v>7</v>
      </c>
    </row>
    <row r="237" spans="1:2" ht="15" thickBot="1" x14ac:dyDescent="0.4">
      <c r="A237" s="87" t="s">
        <v>134</v>
      </c>
      <c r="B237" s="155" t="s">
        <v>7</v>
      </c>
    </row>
    <row r="238" spans="1:2" x14ac:dyDescent="0.35">
      <c r="A238" s="87" t="s">
        <v>135</v>
      </c>
      <c r="B238" s="94" t="s">
        <v>7</v>
      </c>
    </row>
    <row r="240" spans="1:2" ht="23.5" x14ac:dyDescent="0.35">
      <c r="A240" s="1" t="s">
        <v>136</v>
      </c>
    </row>
    <row r="241" spans="1:2" ht="21" customHeight="1" x14ac:dyDescent="0.35">
      <c r="A241" s="87" t="s">
        <v>138</v>
      </c>
      <c r="B241" s="191" t="s">
        <v>7</v>
      </c>
    </row>
    <row r="242" spans="1:2" ht="15.5" customHeight="1" x14ac:dyDescent="0.35">
      <c r="A242" s="87" t="s">
        <v>139</v>
      </c>
      <c r="B242" s="191" t="s">
        <v>320</v>
      </c>
    </row>
    <row r="243" spans="1:2" x14ac:dyDescent="0.35">
      <c r="A243" s="87" t="s">
        <v>141</v>
      </c>
      <c r="B243" s="191" t="s">
        <v>7</v>
      </c>
    </row>
    <row r="244" spans="1:2" x14ac:dyDescent="0.35">
      <c r="A244" s="87" t="s">
        <v>142</v>
      </c>
      <c r="B244" s="191" t="s">
        <v>7</v>
      </c>
    </row>
    <row r="245" spans="1:2" x14ac:dyDescent="0.35">
      <c r="A245" s="87" t="s">
        <v>143</v>
      </c>
      <c r="B245" s="191" t="s">
        <v>7</v>
      </c>
    </row>
    <row r="246" spans="1:2" x14ac:dyDescent="0.35">
      <c r="A246" s="87" t="s">
        <v>144</v>
      </c>
      <c r="B246" s="191" t="s">
        <v>7</v>
      </c>
    </row>
    <row r="247" spans="1:2" x14ac:dyDescent="0.35">
      <c r="A247" s="87" t="s">
        <v>145</v>
      </c>
      <c r="B247" s="191" t="s">
        <v>7</v>
      </c>
    </row>
    <row r="248" spans="1:2" x14ac:dyDescent="0.35">
      <c r="A248" s="87" t="s">
        <v>147</v>
      </c>
      <c r="B248" s="191" t="s">
        <v>148</v>
      </c>
    </row>
    <row r="249" spans="1:2" x14ac:dyDescent="0.35">
      <c r="A249" s="87" t="s">
        <v>149</v>
      </c>
      <c r="B249" s="191" t="s">
        <v>7</v>
      </c>
    </row>
    <row r="250" spans="1:2" x14ac:dyDescent="0.35">
      <c r="A250" s="87" t="s">
        <v>150</v>
      </c>
      <c r="B250" s="191" t="s">
        <v>7</v>
      </c>
    </row>
    <row r="251" spans="1:2" x14ac:dyDescent="0.35">
      <c r="A251" s="87" t="s">
        <v>151</v>
      </c>
      <c r="B251" s="191" t="s">
        <v>7</v>
      </c>
    </row>
    <row r="252" spans="1:2" x14ac:dyDescent="0.35">
      <c r="A252" s="87" t="s">
        <v>152</v>
      </c>
      <c r="B252" s="191" t="s">
        <v>7</v>
      </c>
    </row>
    <row r="253" spans="1:2" x14ac:dyDescent="0.35">
      <c r="A253" s="87" t="s">
        <v>153</v>
      </c>
      <c r="B253" s="191" t="s">
        <v>321</v>
      </c>
    </row>
    <row r="254" spans="1:2" x14ac:dyDescent="0.35">
      <c r="A254" s="87" t="s">
        <v>154</v>
      </c>
      <c r="B254" s="191" t="s">
        <v>7</v>
      </c>
    </row>
    <row r="255" spans="1:2" x14ac:dyDescent="0.35">
      <c r="A255" s="87" t="s">
        <v>155</v>
      </c>
      <c r="B255" s="191" t="s">
        <v>7</v>
      </c>
    </row>
    <row r="256" spans="1:2" x14ac:dyDescent="0.35">
      <c r="A256" s="87" t="s">
        <v>156</v>
      </c>
      <c r="B256" s="191" t="s">
        <v>7</v>
      </c>
    </row>
    <row r="257" spans="1:2" x14ac:dyDescent="0.35">
      <c r="A257" s="87" t="s">
        <v>157</v>
      </c>
      <c r="B257" s="191" t="s">
        <v>7</v>
      </c>
    </row>
    <row r="258" spans="1:2" x14ac:dyDescent="0.35">
      <c r="A258" s="87" t="s">
        <v>158</v>
      </c>
      <c r="B258" s="191" t="s">
        <v>7</v>
      </c>
    </row>
    <row r="259" spans="1:2" x14ac:dyDescent="0.35">
      <c r="A259" s="87" t="s">
        <v>159</v>
      </c>
      <c r="B259" s="191" t="s">
        <v>7</v>
      </c>
    </row>
    <row r="260" spans="1:2" x14ac:dyDescent="0.35">
      <c r="A260" s="87" t="s">
        <v>160</v>
      </c>
      <c r="B260" s="191" t="s">
        <v>7</v>
      </c>
    </row>
    <row r="261" spans="1:2" x14ac:dyDescent="0.35">
      <c r="A261" s="87" t="s">
        <v>161</v>
      </c>
      <c r="B261" s="191" t="s">
        <v>7</v>
      </c>
    </row>
    <row r="262" spans="1:2" x14ac:dyDescent="0.35">
      <c r="A262" s="87" t="s">
        <v>162</v>
      </c>
      <c r="B262" s="191" t="s">
        <v>7</v>
      </c>
    </row>
    <row r="263" spans="1:2" x14ac:dyDescent="0.35">
      <c r="A263" s="87" t="s">
        <v>163</v>
      </c>
      <c r="B263" s="191" t="s">
        <v>7</v>
      </c>
    </row>
    <row r="264" spans="1:2" x14ac:dyDescent="0.35">
      <c r="A264" s="87" t="s">
        <v>164</v>
      </c>
      <c r="B264" s="191" t="s">
        <v>7</v>
      </c>
    </row>
    <row r="265" spans="1:2" ht="26" x14ac:dyDescent="0.35">
      <c r="A265" s="87" t="s">
        <v>165</v>
      </c>
      <c r="B265" s="191" t="s">
        <v>354</v>
      </c>
    </row>
    <row r="266" spans="1:2" x14ac:dyDescent="0.35">
      <c r="A266" s="87" t="s">
        <v>166</v>
      </c>
      <c r="B266" s="192" t="s">
        <v>7</v>
      </c>
    </row>
    <row r="267" spans="1:2" x14ac:dyDescent="0.35">
      <c r="A267" s="87" t="s">
        <v>167</v>
      </c>
      <c r="B267" s="191" t="s">
        <v>7</v>
      </c>
    </row>
    <row r="268" spans="1:2" x14ac:dyDescent="0.35">
      <c r="A268" s="87" t="s">
        <v>168</v>
      </c>
      <c r="B268" s="191" t="s">
        <v>7</v>
      </c>
    </row>
    <row r="269" spans="1:2" x14ac:dyDescent="0.35">
      <c r="A269" s="87" t="s">
        <v>307</v>
      </c>
      <c r="B269" s="191" t="s">
        <v>7</v>
      </c>
    </row>
    <row r="270" spans="1:2" x14ac:dyDescent="0.35">
      <c r="A270" s="87" t="s">
        <v>170</v>
      </c>
      <c r="B270" s="191" t="s">
        <v>7</v>
      </c>
    </row>
    <row r="271" spans="1:2" x14ac:dyDescent="0.35">
      <c r="A271" s="87" t="s">
        <v>171</v>
      </c>
      <c r="B271" s="191" t="s">
        <v>7</v>
      </c>
    </row>
    <row r="272" spans="1:2" x14ac:dyDescent="0.35">
      <c r="A272" s="87" t="s">
        <v>172</v>
      </c>
      <c r="B272" s="191" t="s">
        <v>7</v>
      </c>
    </row>
    <row r="273" spans="1:2" x14ac:dyDescent="0.35">
      <c r="A273" s="87" t="s">
        <v>173</v>
      </c>
      <c r="B273" s="191" t="s">
        <v>7</v>
      </c>
    </row>
    <row r="274" spans="1:2" x14ac:dyDescent="0.35">
      <c r="A274" s="87" t="s">
        <v>174</v>
      </c>
      <c r="B274" s="191" t="s">
        <v>320</v>
      </c>
    </row>
    <row r="275" spans="1:2" x14ac:dyDescent="0.35">
      <c r="A275" s="87" t="s">
        <v>175</v>
      </c>
      <c r="B275" s="191" t="s">
        <v>7</v>
      </c>
    </row>
    <row r="276" spans="1:2" x14ac:dyDescent="0.35">
      <c r="A276" s="87" t="s">
        <v>176</v>
      </c>
      <c r="B276" s="191" t="s">
        <v>7</v>
      </c>
    </row>
    <row r="277" spans="1:2" x14ac:dyDescent="0.35">
      <c r="A277" s="87" t="s">
        <v>177</v>
      </c>
      <c r="B277" s="191" t="s">
        <v>320</v>
      </c>
    </row>
    <row r="278" spans="1:2" x14ac:dyDescent="0.35">
      <c r="A278" s="87" t="s">
        <v>178</v>
      </c>
      <c r="B278" s="191" t="s">
        <v>320</v>
      </c>
    </row>
    <row r="279" spans="1:2" x14ac:dyDescent="0.35">
      <c r="A279" s="87" t="s">
        <v>179</v>
      </c>
      <c r="B279" s="191" t="s">
        <v>7</v>
      </c>
    </row>
    <row r="280" spans="1:2" x14ac:dyDescent="0.35">
      <c r="A280" s="87" t="s">
        <v>180</v>
      </c>
      <c r="B280" s="191" t="s">
        <v>148</v>
      </c>
    </row>
    <row r="281" spans="1:2" x14ac:dyDescent="0.35">
      <c r="A281" s="87" t="s">
        <v>181</v>
      </c>
      <c r="B281" s="191" t="s">
        <v>322</v>
      </c>
    </row>
    <row r="282" spans="1:2" x14ac:dyDescent="0.35">
      <c r="A282" s="87" t="s">
        <v>182</v>
      </c>
      <c r="B282" s="191" t="s">
        <v>7</v>
      </c>
    </row>
    <row r="283" spans="1:2" x14ac:dyDescent="0.35">
      <c r="A283" s="87" t="s">
        <v>183</v>
      </c>
      <c r="B283" s="191" t="s">
        <v>7</v>
      </c>
    </row>
    <row r="284" spans="1:2" x14ac:dyDescent="0.35">
      <c r="A284" s="87" t="s">
        <v>184</v>
      </c>
      <c r="B284" s="191" t="s">
        <v>7</v>
      </c>
    </row>
    <row r="285" spans="1:2" x14ac:dyDescent="0.35">
      <c r="A285" s="87" t="s">
        <v>185</v>
      </c>
      <c r="B285" s="191" t="s">
        <v>7</v>
      </c>
    </row>
    <row r="286" spans="1:2" x14ac:dyDescent="0.35">
      <c r="A286" s="87" t="s">
        <v>186</v>
      </c>
      <c r="B286" s="191" t="s">
        <v>7</v>
      </c>
    </row>
    <row r="287" spans="1:2" x14ac:dyDescent="0.35">
      <c r="A287" s="87" t="s">
        <v>187</v>
      </c>
      <c r="B287" s="191" t="s">
        <v>7</v>
      </c>
    </row>
    <row r="288" spans="1:2" x14ac:dyDescent="0.35">
      <c r="A288" s="87" t="s">
        <v>188</v>
      </c>
      <c r="B288" s="191" t="s">
        <v>7</v>
      </c>
    </row>
    <row r="289" spans="1:2" x14ac:dyDescent="0.35">
      <c r="A289" s="87" t="s">
        <v>189</v>
      </c>
      <c r="B289" s="191" t="s">
        <v>7</v>
      </c>
    </row>
    <row r="290" spans="1:2" x14ac:dyDescent="0.35">
      <c r="A290" s="87" t="s">
        <v>190</v>
      </c>
      <c r="B290" s="191" t="s">
        <v>7</v>
      </c>
    </row>
    <row r="291" spans="1:2" x14ac:dyDescent="0.35">
      <c r="A291" s="87" t="s">
        <v>191</v>
      </c>
      <c r="B291" s="191" t="s">
        <v>7</v>
      </c>
    </row>
    <row r="292" spans="1:2" x14ac:dyDescent="0.35">
      <c r="A292" s="87" t="s">
        <v>192</v>
      </c>
      <c r="B292" s="191" t="s">
        <v>7</v>
      </c>
    </row>
    <row r="293" spans="1:2" x14ac:dyDescent="0.35">
      <c r="A293" s="87" t="s">
        <v>193</v>
      </c>
      <c r="B293" s="191" t="s">
        <v>7</v>
      </c>
    </row>
    <row r="294" spans="1:2" x14ac:dyDescent="0.35">
      <c r="A294" s="87" t="s">
        <v>310</v>
      </c>
      <c r="B294" s="191" t="s">
        <v>7</v>
      </c>
    </row>
    <row r="295" spans="1:2" x14ac:dyDescent="0.35">
      <c r="A295" s="87" t="s">
        <v>195</v>
      </c>
      <c r="B295" s="191" t="s">
        <v>7</v>
      </c>
    </row>
    <row r="296" spans="1:2" x14ac:dyDescent="0.35">
      <c r="A296" s="87" t="s">
        <v>196</v>
      </c>
      <c r="B296" s="191" t="s">
        <v>7</v>
      </c>
    </row>
    <row r="297" spans="1:2" x14ac:dyDescent="0.35">
      <c r="A297" s="87" t="s">
        <v>197</v>
      </c>
      <c r="B297" s="191" t="s">
        <v>7</v>
      </c>
    </row>
    <row r="298" spans="1:2" x14ac:dyDescent="0.35">
      <c r="A298" s="87" t="s">
        <v>311</v>
      </c>
      <c r="B298" s="191" t="s">
        <v>322</v>
      </c>
    </row>
    <row r="299" spans="1:2" x14ac:dyDescent="0.35">
      <c r="A299" s="87" t="s">
        <v>199</v>
      </c>
      <c r="B299" s="191" t="s">
        <v>7</v>
      </c>
    </row>
    <row r="300" spans="1:2" x14ac:dyDescent="0.35">
      <c r="A300" s="87" t="s">
        <v>200</v>
      </c>
      <c r="B300" s="191" t="s">
        <v>7</v>
      </c>
    </row>
    <row r="301" spans="1:2" x14ac:dyDescent="0.35">
      <c r="A301" s="87" t="s">
        <v>201</v>
      </c>
      <c r="B301" s="191" t="s">
        <v>320</v>
      </c>
    </row>
    <row r="302" spans="1:2" x14ac:dyDescent="0.35">
      <c r="A302" s="87" t="s">
        <v>312</v>
      </c>
      <c r="B302" s="191" t="s">
        <v>7</v>
      </c>
    </row>
    <row r="303" spans="1:2" x14ac:dyDescent="0.35">
      <c r="A303" s="87" t="s">
        <v>202</v>
      </c>
      <c r="B303" s="191" t="s">
        <v>9</v>
      </c>
    </row>
    <row r="304" spans="1:2" x14ac:dyDescent="0.35">
      <c r="A304" s="87" t="s">
        <v>203</v>
      </c>
      <c r="B304" s="191" t="s">
        <v>7</v>
      </c>
    </row>
    <row r="305" spans="1:2" x14ac:dyDescent="0.35">
      <c r="A305" s="87" t="s">
        <v>204</v>
      </c>
      <c r="B305" s="191" t="s">
        <v>285</v>
      </c>
    </row>
    <row r="306" spans="1:2" x14ac:dyDescent="0.35">
      <c r="A306" s="87" t="s">
        <v>205</v>
      </c>
      <c r="B306" s="191" t="s">
        <v>322</v>
      </c>
    </row>
    <row r="307" spans="1:2" x14ac:dyDescent="0.35">
      <c r="A307" s="87" t="s">
        <v>206</v>
      </c>
      <c r="B307" s="191" t="s">
        <v>7</v>
      </c>
    </row>
    <row r="308" spans="1:2" x14ac:dyDescent="0.35">
      <c r="A308" s="87" t="s">
        <v>207</v>
      </c>
      <c r="B308" s="191" t="s">
        <v>7</v>
      </c>
    </row>
    <row r="309" spans="1:2" x14ac:dyDescent="0.35">
      <c r="A309" s="87" t="s">
        <v>208</v>
      </c>
      <c r="B309" s="191" t="s">
        <v>7</v>
      </c>
    </row>
    <row r="310" spans="1:2" x14ac:dyDescent="0.35">
      <c r="A310" s="87" t="s">
        <v>209</v>
      </c>
      <c r="B310" s="191" t="s">
        <v>7</v>
      </c>
    </row>
    <row r="311" spans="1:2" x14ac:dyDescent="0.35">
      <c r="A311" s="87" t="s">
        <v>323</v>
      </c>
      <c r="B311" s="191" t="s">
        <v>7</v>
      </c>
    </row>
    <row r="312" spans="1:2" x14ac:dyDescent="0.35">
      <c r="A312" s="87" t="s">
        <v>324</v>
      </c>
      <c r="B312" s="191" t="s">
        <v>7</v>
      </c>
    </row>
    <row r="313" spans="1:2" x14ac:dyDescent="0.35">
      <c r="A313" s="87" t="s">
        <v>211</v>
      </c>
      <c r="B313" s="191" t="s">
        <v>7</v>
      </c>
    </row>
    <row r="314" spans="1:2" x14ac:dyDescent="0.35">
      <c r="A314" s="87" t="s">
        <v>212</v>
      </c>
      <c r="B314" s="191" t="s">
        <v>7</v>
      </c>
    </row>
    <row r="315" spans="1:2" x14ac:dyDescent="0.35">
      <c r="A315" s="87" t="s">
        <v>213</v>
      </c>
      <c r="B315" s="191" t="s">
        <v>7</v>
      </c>
    </row>
    <row r="316" spans="1:2" x14ac:dyDescent="0.35">
      <c r="A316" s="87" t="s">
        <v>214</v>
      </c>
      <c r="B316" s="191" t="s">
        <v>7</v>
      </c>
    </row>
    <row r="317" spans="1:2" x14ac:dyDescent="0.35">
      <c r="A317" s="87" t="s">
        <v>215</v>
      </c>
      <c r="B317" s="191" t="s">
        <v>325</v>
      </c>
    </row>
    <row r="320" spans="1:2" ht="23.5" x14ac:dyDescent="0.35">
      <c r="A320" s="1" t="s">
        <v>216</v>
      </c>
    </row>
    <row r="322" spans="1:7" x14ac:dyDescent="0.35">
      <c r="A322" s="39" t="s">
        <v>217</v>
      </c>
    </row>
    <row r="323" spans="1:7" x14ac:dyDescent="0.35">
      <c r="A323" s="90"/>
      <c r="B323" s="198" t="s">
        <v>218</v>
      </c>
      <c r="C323" s="198"/>
      <c r="D323" s="198"/>
      <c r="E323" s="198" t="s">
        <v>219</v>
      </c>
      <c r="F323" s="198"/>
      <c r="G323" s="198"/>
    </row>
    <row r="324" spans="1:7" ht="65" customHeight="1" x14ac:dyDescent="0.35">
      <c r="A324" s="90"/>
      <c r="B324" s="106" t="s">
        <v>220</v>
      </c>
      <c r="C324" s="106" t="s">
        <v>221</v>
      </c>
      <c r="D324" s="106" t="s">
        <v>222</v>
      </c>
      <c r="E324" s="106" t="s">
        <v>220</v>
      </c>
      <c r="F324" s="106" t="s">
        <v>221</v>
      </c>
      <c r="G324" s="106" t="s">
        <v>222</v>
      </c>
    </row>
    <row r="325" spans="1:7" x14ac:dyDescent="0.35">
      <c r="A325" s="87" t="s">
        <v>66</v>
      </c>
      <c r="B325" s="161" t="s">
        <v>223</v>
      </c>
      <c r="C325" s="161" t="s">
        <v>223</v>
      </c>
      <c r="D325" s="161" t="s">
        <v>223</v>
      </c>
      <c r="E325" s="161" t="s">
        <v>223</v>
      </c>
      <c r="F325" s="161" t="s">
        <v>223</v>
      </c>
      <c r="G325" s="87" t="s">
        <v>223</v>
      </c>
    </row>
    <row r="326" spans="1:7" x14ac:dyDescent="0.35">
      <c r="A326" s="87" t="s">
        <v>67</v>
      </c>
      <c r="B326" s="159" t="s">
        <v>315</v>
      </c>
      <c r="C326" s="159" t="s">
        <v>315</v>
      </c>
      <c r="D326" s="159" t="s">
        <v>315</v>
      </c>
      <c r="E326" s="159" t="s">
        <v>315</v>
      </c>
      <c r="F326" s="159" t="s">
        <v>315</v>
      </c>
      <c r="G326" s="87" t="s">
        <v>315</v>
      </c>
    </row>
    <row r="327" spans="1:7" x14ac:dyDescent="0.35">
      <c r="A327" s="87" t="s">
        <v>68</v>
      </c>
      <c r="B327" s="159" t="s">
        <v>223</v>
      </c>
      <c r="C327" s="159" t="s">
        <v>223</v>
      </c>
      <c r="D327" s="159" t="s">
        <v>223</v>
      </c>
      <c r="E327" s="159" t="s">
        <v>223</v>
      </c>
      <c r="F327" s="159" t="s">
        <v>223</v>
      </c>
      <c r="G327" s="87" t="s">
        <v>223</v>
      </c>
    </row>
    <row r="328" spans="1:7" x14ac:dyDescent="0.35">
      <c r="A328" s="87" t="s">
        <v>69</v>
      </c>
      <c r="B328" s="159" t="s">
        <v>224</v>
      </c>
      <c r="C328" s="159" t="s">
        <v>224</v>
      </c>
      <c r="D328" s="159" t="s">
        <v>224</v>
      </c>
      <c r="E328" s="159" t="s">
        <v>224</v>
      </c>
      <c r="F328" s="159" t="s">
        <v>224</v>
      </c>
      <c r="G328" s="87" t="s">
        <v>224</v>
      </c>
    </row>
    <row r="329" spans="1:7" x14ac:dyDescent="0.35">
      <c r="A329" s="87" t="s">
        <v>70</v>
      </c>
      <c r="B329" s="159" t="s">
        <v>224</v>
      </c>
      <c r="C329" s="159" t="s">
        <v>224</v>
      </c>
      <c r="D329" s="159" t="s">
        <v>224</v>
      </c>
      <c r="E329" s="159" t="s">
        <v>224</v>
      </c>
      <c r="F329" s="159" t="s">
        <v>224</v>
      </c>
      <c r="G329" s="87" t="s">
        <v>224</v>
      </c>
    </row>
    <row r="330" spans="1:7" x14ac:dyDescent="0.35">
      <c r="A330" s="87" t="s">
        <v>71</v>
      </c>
      <c r="B330" s="159" t="s">
        <v>224</v>
      </c>
      <c r="C330" s="159" t="s">
        <v>224</v>
      </c>
      <c r="D330" s="159" t="s">
        <v>224</v>
      </c>
      <c r="E330" s="159" t="s">
        <v>224</v>
      </c>
      <c r="F330" s="159" t="s">
        <v>224</v>
      </c>
      <c r="G330" s="87" t="s">
        <v>224</v>
      </c>
    </row>
    <row r="331" spans="1:7" x14ac:dyDescent="0.35">
      <c r="A331" s="87" t="s">
        <v>72</v>
      </c>
      <c r="B331" s="159" t="s">
        <v>223</v>
      </c>
      <c r="C331" s="159" t="s">
        <v>223</v>
      </c>
      <c r="D331" s="159" t="s">
        <v>223</v>
      </c>
      <c r="E331" s="159" t="s">
        <v>223</v>
      </c>
      <c r="F331" s="159" t="s">
        <v>223</v>
      </c>
      <c r="G331" s="87" t="s">
        <v>223</v>
      </c>
    </row>
    <row r="332" spans="1:7" x14ac:dyDescent="0.35">
      <c r="A332" s="87" t="s">
        <v>73</v>
      </c>
      <c r="B332" s="159" t="s">
        <v>223</v>
      </c>
      <c r="C332" s="159" t="s">
        <v>223</v>
      </c>
      <c r="D332" s="159" t="s">
        <v>223</v>
      </c>
      <c r="E332" s="159" t="s">
        <v>223</v>
      </c>
      <c r="F332" s="159" t="s">
        <v>223</v>
      </c>
      <c r="G332" s="87" t="s">
        <v>223</v>
      </c>
    </row>
    <row r="333" spans="1:7" x14ac:dyDescent="0.35">
      <c r="A333" s="87" t="s">
        <v>74</v>
      </c>
      <c r="B333" s="159" t="s">
        <v>224</v>
      </c>
      <c r="C333" s="159" t="s">
        <v>224</v>
      </c>
      <c r="D333" s="159" t="s">
        <v>224</v>
      </c>
      <c r="E333" s="159" t="s">
        <v>224</v>
      </c>
      <c r="F333" s="159" t="s">
        <v>224</v>
      </c>
      <c r="G333" s="87" t="s">
        <v>224</v>
      </c>
    </row>
    <row r="334" spans="1:7" x14ac:dyDescent="0.35">
      <c r="A334" s="87" t="s">
        <v>75</v>
      </c>
      <c r="B334" s="159" t="s">
        <v>224</v>
      </c>
      <c r="C334" s="159" t="s">
        <v>224</v>
      </c>
      <c r="D334" s="159" t="s">
        <v>224</v>
      </c>
      <c r="E334" s="159" t="s">
        <v>224</v>
      </c>
      <c r="F334" s="159" t="s">
        <v>224</v>
      </c>
      <c r="G334" s="87" t="s">
        <v>224</v>
      </c>
    </row>
    <row r="335" spans="1:7" x14ac:dyDescent="0.35">
      <c r="A335" s="87" t="s">
        <v>355</v>
      </c>
      <c r="B335" s="159" t="s">
        <v>224</v>
      </c>
      <c r="C335" s="159" t="s">
        <v>224</v>
      </c>
      <c r="D335" s="159" t="s">
        <v>224</v>
      </c>
      <c r="E335" s="159" t="s">
        <v>224</v>
      </c>
      <c r="F335" s="159" t="s">
        <v>224</v>
      </c>
      <c r="G335" s="87" t="s">
        <v>224</v>
      </c>
    </row>
    <row r="336" spans="1:7" x14ac:dyDescent="0.35">
      <c r="A336" s="87" t="s">
        <v>77</v>
      </c>
      <c r="B336" s="159" t="s">
        <v>224</v>
      </c>
      <c r="C336" s="159" t="s">
        <v>224</v>
      </c>
      <c r="D336" s="159" t="s">
        <v>224</v>
      </c>
      <c r="E336" s="159" t="s">
        <v>223</v>
      </c>
      <c r="F336" s="160" t="s">
        <v>224</v>
      </c>
      <c r="G336" s="87" t="s">
        <v>224</v>
      </c>
    </row>
    <row r="337" spans="1:7" x14ac:dyDescent="0.35">
      <c r="A337" s="87" t="s">
        <v>78</v>
      </c>
      <c r="B337" s="159" t="s">
        <v>224</v>
      </c>
      <c r="C337" s="159" t="s">
        <v>224</v>
      </c>
      <c r="D337" s="159" t="s">
        <v>224</v>
      </c>
      <c r="E337" s="159" t="s">
        <v>224</v>
      </c>
      <c r="F337" s="159" t="s">
        <v>224</v>
      </c>
      <c r="G337" s="87" t="s">
        <v>224</v>
      </c>
    </row>
    <row r="338" spans="1:7" x14ac:dyDescent="0.35">
      <c r="A338" s="87" t="s">
        <v>79</v>
      </c>
      <c r="B338" s="159" t="s">
        <v>223</v>
      </c>
      <c r="C338" s="160" t="s">
        <v>224</v>
      </c>
      <c r="D338" s="160" t="s">
        <v>224</v>
      </c>
      <c r="E338" s="159" t="s">
        <v>223</v>
      </c>
      <c r="F338" s="160" t="s">
        <v>224</v>
      </c>
      <c r="G338" s="87" t="s">
        <v>224</v>
      </c>
    </row>
    <row r="339" spans="1:7" x14ac:dyDescent="0.35">
      <c r="A339" s="87" t="s">
        <v>80</v>
      </c>
      <c r="B339" s="159" t="s">
        <v>223</v>
      </c>
      <c r="C339" s="160" t="s">
        <v>224</v>
      </c>
      <c r="D339" s="160" t="s">
        <v>223</v>
      </c>
      <c r="E339" s="159" t="s">
        <v>223</v>
      </c>
      <c r="F339" s="160" t="s">
        <v>224</v>
      </c>
      <c r="G339" s="87" t="s">
        <v>223</v>
      </c>
    </row>
    <row r="340" spans="1:7" x14ac:dyDescent="0.35">
      <c r="A340" s="87" t="s">
        <v>81</v>
      </c>
      <c r="B340" s="159" t="s">
        <v>224</v>
      </c>
      <c r="C340" s="159" t="s">
        <v>224</v>
      </c>
      <c r="D340" s="159" t="s">
        <v>224</v>
      </c>
      <c r="E340" s="159" t="s">
        <v>224</v>
      </c>
      <c r="F340" s="159" t="s">
        <v>224</v>
      </c>
      <c r="G340" s="87" t="s">
        <v>224</v>
      </c>
    </row>
    <row r="341" spans="1:7" x14ac:dyDescent="0.35">
      <c r="A341" s="87" t="s">
        <v>82</v>
      </c>
      <c r="B341" s="159" t="s">
        <v>224</v>
      </c>
      <c r="C341" s="159" t="s">
        <v>224</v>
      </c>
      <c r="D341" s="159" t="s">
        <v>224</v>
      </c>
      <c r="E341" s="159" t="s">
        <v>224</v>
      </c>
      <c r="F341" s="159" t="s">
        <v>224</v>
      </c>
      <c r="G341" s="87" t="s">
        <v>224</v>
      </c>
    </row>
    <row r="342" spans="1:7" x14ac:dyDescent="0.35">
      <c r="A342" s="87" t="s">
        <v>83</v>
      </c>
      <c r="B342" s="159" t="s">
        <v>224</v>
      </c>
      <c r="C342" s="159" t="s">
        <v>224</v>
      </c>
      <c r="D342" s="159" t="s">
        <v>224</v>
      </c>
      <c r="E342" s="159" t="s">
        <v>224</v>
      </c>
      <c r="F342" s="159" t="s">
        <v>224</v>
      </c>
      <c r="G342" s="87" t="s">
        <v>224</v>
      </c>
    </row>
    <row r="343" spans="1:7" x14ac:dyDescent="0.35">
      <c r="A343" s="87" t="s">
        <v>84</v>
      </c>
      <c r="B343" s="159" t="s">
        <v>224</v>
      </c>
      <c r="C343" s="159" t="s">
        <v>224</v>
      </c>
      <c r="D343" s="159" t="s">
        <v>224</v>
      </c>
      <c r="E343" s="159" t="s">
        <v>224</v>
      </c>
      <c r="F343" s="159" t="s">
        <v>224</v>
      </c>
      <c r="G343" s="87" t="s">
        <v>224</v>
      </c>
    </row>
    <row r="344" spans="1:7" x14ac:dyDescent="0.35">
      <c r="A344" s="87" t="s">
        <v>85</v>
      </c>
      <c r="B344" s="159" t="s">
        <v>224</v>
      </c>
      <c r="C344" s="159" t="s">
        <v>224</v>
      </c>
      <c r="D344" s="159" t="s">
        <v>224</v>
      </c>
      <c r="E344" s="159" t="s">
        <v>224</v>
      </c>
      <c r="F344" s="159" t="s">
        <v>224</v>
      </c>
      <c r="G344" s="87" t="s">
        <v>224</v>
      </c>
    </row>
    <row r="345" spans="1:7" x14ac:dyDescent="0.35">
      <c r="A345" s="87" t="s">
        <v>86</v>
      </c>
      <c r="B345" s="159" t="s">
        <v>224</v>
      </c>
      <c r="C345" s="159" t="s">
        <v>224</v>
      </c>
      <c r="D345" s="159" t="s">
        <v>224</v>
      </c>
      <c r="E345" s="159" t="s">
        <v>224</v>
      </c>
      <c r="F345" s="159" t="s">
        <v>224</v>
      </c>
      <c r="G345" s="87" t="s">
        <v>224</v>
      </c>
    </row>
    <row r="346" spans="1:7" x14ac:dyDescent="0.35">
      <c r="A346" s="87" t="s">
        <v>87</v>
      </c>
      <c r="B346" s="159" t="s">
        <v>223</v>
      </c>
      <c r="C346" s="160" t="s">
        <v>224</v>
      </c>
      <c r="D346" s="160" t="s">
        <v>224</v>
      </c>
      <c r="E346" s="159" t="s">
        <v>223</v>
      </c>
      <c r="F346" s="160" t="s">
        <v>224</v>
      </c>
      <c r="G346" s="87" t="s">
        <v>224</v>
      </c>
    </row>
    <row r="347" spans="1:7" x14ac:dyDescent="0.35">
      <c r="A347" s="87" t="s">
        <v>88</v>
      </c>
      <c r="B347" s="160" t="s">
        <v>224</v>
      </c>
      <c r="C347" s="160" t="s">
        <v>224</v>
      </c>
      <c r="D347" s="160" t="s">
        <v>224</v>
      </c>
      <c r="E347" s="160" t="s">
        <v>224</v>
      </c>
      <c r="F347" s="160" t="s">
        <v>224</v>
      </c>
      <c r="G347" s="87" t="s">
        <v>224</v>
      </c>
    </row>
    <row r="348" spans="1:7" x14ac:dyDescent="0.35">
      <c r="A348" s="87" t="s">
        <v>89</v>
      </c>
      <c r="B348" s="160" t="s">
        <v>224</v>
      </c>
      <c r="C348" s="160" t="s">
        <v>224</v>
      </c>
      <c r="D348" s="160" t="s">
        <v>224</v>
      </c>
      <c r="E348" s="160" t="s">
        <v>224</v>
      </c>
      <c r="F348" s="160" t="s">
        <v>224</v>
      </c>
      <c r="G348" s="87" t="s">
        <v>224</v>
      </c>
    </row>
  </sheetData>
  <mergeCells count="25">
    <mergeCell ref="J186:J187"/>
    <mergeCell ref="B323:D323"/>
    <mergeCell ref="E323:G323"/>
    <mergeCell ref="A185:A187"/>
    <mergeCell ref="B185:D185"/>
    <mergeCell ref="E185:J185"/>
    <mergeCell ref="B186:B187"/>
    <mergeCell ref="D186:D187"/>
    <mergeCell ref="E186:E187"/>
    <mergeCell ref="F186:F187"/>
    <mergeCell ref="G186:G187"/>
    <mergeCell ref="H186:H187"/>
    <mergeCell ref="I186:I187"/>
    <mergeCell ref="A184:J184"/>
    <mergeCell ref="A65:F65"/>
    <mergeCell ref="A98:I98"/>
    <mergeCell ref="B99:C99"/>
    <mergeCell ref="D99:I99"/>
    <mergeCell ref="A126:Q126"/>
    <mergeCell ref="A127:J127"/>
    <mergeCell ref="A155:Q155"/>
    <mergeCell ref="A156:J156"/>
    <mergeCell ref="A157:A158"/>
    <mergeCell ref="B157:D157"/>
    <mergeCell ref="E157:J15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67689-9046-4F03-99EF-D6EF32BAB359}">
  <dimension ref="A1:AV348"/>
  <sheetViews>
    <sheetView zoomScale="45" zoomScaleNormal="80" workbookViewId="0">
      <selection activeCell="D41" sqref="D41"/>
    </sheetView>
  </sheetViews>
  <sheetFormatPr defaultRowHeight="14.5" x14ac:dyDescent="0.35"/>
  <cols>
    <col min="1" max="1" width="102.1796875" style="4" customWidth="1"/>
    <col min="2" max="2" width="46" style="4" customWidth="1"/>
    <col min="3" max="3" width="51.6328125" style="4" customWidth="1"/>
    <col min="4" max="4" width="45.1796875" style="4" customWidth="1"/>
    <col min="5" max="5" width="40" style="4" customWidth="1"/>
    <col min="6" max="6" width="41.54296875" style="4" customWidth="1"/>
    <col min="7" max="7" width="38.6328125" style="4" customWidth="1"/>
    <col min="8" max="8" width="21.90625" style="4" customWidth="1"/>
    <col min="9" max="9" width="14.81640625" style="4" customWidth="1"/>
    <col min="10" max="10" width="13.1796875" style="4" customWidth="1"/>
    <col min="11" max="16384" width="8.7265625" style="4"/>
  </cols>
  <sheetData>
    <row r="1" spans="1:9" ht="23.5" x14ac:dyDescent="0.35">
      <c r="A1" s="31" t="s">
        <v>0</v>
      </c>
      <c r="B1" s="24"/>
      <c r="C1" s="6"/>
      <c r="D1" s="6"/>
      <c r="E1" s="6"/>
      <c r="F1" s="6"/>
      <c r="G1" s="6"/>
      <c r="H1" s="6"/>
      <c r="I1" s="6"/>
    </row>
    <row r="2" spans="1:9" x14ac:dyDescent="0.35">
      <c r="A2" s="21"/>
      <c r="B2" s="21"/>
      <c r="C2" s="6"/>
      <c r="D2" s="6"/>
      <c r="E2" s="6"/>
      <c r="F2" s="6"/>
      <c r="G2" s="6"/>
      <c r="H2" s="6"/>
      <c r="I2" s="6"/>
    </row>
    <row r="3" spans="1:9" x14ac:dyDescent="0.35">
      <c r="A3" s="20" t="s">
        <v>335</v>
      </c>
      <c r="B3" s="21"/>
      <c r="C3" s="6"/>
      <c r="D3" s="6"/>
      <c r="E3" s="6"/>
      <c r="F3" s="6"/>
      <c r="G3" s="6"/>
      <c r="H3" s="6"/>
      <c r="I3" s="6"/>
    </row>
    <row r="4" spans="1:9" x14ac:dyDescent="0.35">
      <c r="A4" s="36" t="s">
        <v>291</v>
      </c>
      <c r="B4" s="36" t="s">
        <v>292</v>
      </c>
    </row>
    <row r="5" spans="1:9" x14ac:dyDescent="0.35">
      <c r="A5" s="35" t="s">
        <v>4</v>
      </c>
      <c r="B5" s="35" t="s">
        <v>7</v>
      </c>
    </row>
    <row r="6" spans="1:9" x14ac:dyDescent="0.35">
      <c r="A6" s="35" t="s">
        <v>6</v>
      </c>
      <c r="B6" s="35" t="s">
        <v>7</v>
      </c>
    </row>
    <row r="7" spans="1:9" x14ac:dyDescent="0.35">
      <c r="A7" s="35" t="s">
        <v>8</v>
      </c>
      <c r="B7" s="35" t="s">
        <v>9</v>
      </c>
    </row>
    <row r="8" spans="1:9" x14ac:dyDescent="0.35">
      <c r="A8" s="35" t="s">
        <v>10</v>
      </c>
      <c r="B8" s="35" t="s">
        <v>7</v>
      </c>
    </row>
    <row r="9" spans="1:9" x14ac:dyDescent="0.35">
      <c r="A9" s="35" t="s">
        <v>11</v>
      </c>
      <c r="B9" s="35" t="s">
        <v>7</v>
      </c>
    </row>
    <row r="10" spans="1:9" x14ac:dyDescent="0.35">
      <c r="A10" s="35" t="s">
        <v>12</v>
      </c>
      <c r="B10" s="35" t="s">
        <v>13</v>
      </c>
    </row>
    <row r="11" spans="1:9" x14ac:dyDescent="0.35">
      <c r="A11" s="35" t="s">
        <v>14</v>
      </c>
      <c r="B11" s="35" t="s">
        <v>7</v>
      </c>
    </row>
    <row r="12" spans="1:9" x14ac:dyDescent="0.35">
      <c r="A12" s="35" t="s">
        <v>15</v>
      </c>
      <c r="B12" s="35" t="s">
        <v>285</v>
      </c>
    </row>
    <row r="13" spans="1:9" x14ac:dyDescent="0.35">
      <c r="A13" s="35" t="s">
        <v>16</v>
      </c>
      <c r="B13" s="35" t="s">
        <v>7</v>
      </c>
    </row>
    <row r="14" spans="1:9" x14ac:dyDescent="0.35">
      <c r="A14" s="35" t="s">
        <v>316</v>
      </c>
      <c r="B14" s="35" t="s">
        <v>7</v>
      </c>
    </row>
    <row r="15" spans="1:9" x14ac:dyDescent="0.35">
      <c r="A15" s="35" t="s">
        <v>317</v>
      </c>
      <c r="B15" s="35" t="s">
        <v>7</v>
      </c>
    </row>
    <row r="16" spans="1:9" x14ac:dyDescent="0.35">
      <c r="A16" s="35" t="s">
        <v>19</v>
      </c>
      <c r="B16" s="35" t="s">
        <v>7</v>
      </c>
    </row>
    <row r="17" spans="1:26" x14ac:dyDescent="0.35">
      <c r="A17" s="35" t="s">
        <v>20</v>
      </c>
      <c r="B17" s="35" t="s">
        <v>7</v>
      </c>
    </row>
    <row r="18" spans="1:26" x14ac:dyDescent="0.35">
      <c r="A18" s="35" t="s">
        <v>21</v>
      </c>
      <c r="B18" s="35" t="s">
        <v>7</v>
      </c>
    </row>
    <row r="19" spans="1:26" x14ac:dyDescent="0.35">
      <c r="A19" s="35" t="s">
        <v>22</v>
      </c>
      <c r="B19" s="35" t="s">
        <v>7</v>
      </c>
    </row>
    <row r="20" spans="1:26" x14ac:dyDescent="0.35">
      <c r="A20" s="35" t="s">
        <v>23</v>
      </c>
      <c r="B20" s="35" t="s">
        <v>7</v>
      </c>
      <c r="J20" s="21"/>
      <c r="K20" s="21"/>
      <c r="L20" s="21"/>
      <c r="M20" s="21"/>
      <c r="N20" s="21"/>
      <c r="O20" s="21"/>
      <c r="P20" s="21"/>
      <c r="Q20" s="21"/>
      <c r="R20" s="21"/>
      <c r="S20" s="21"/>
      <c r="T20" s="21"/>
      <c r="U20" s="21"/>
      <c r="V20" s="21"/>
      <c r="W20" s="21"/>
      <c r="X20" s="21"/>
      <c r="Y20" s="21"/>
      <c r="Z20" s="21"/>
    </row>
    <row r="21" spans="1:26" x14ac:dyDescent="0.35">
      <c r="A21" s="35" t="s">
        <v>24</v>
      </c>
      <c r="B21" s="35" t="s">
        <v>7</v>
      </c>
      <c r="J21" s="21"/>
      <c r="K21" s="21"/>
      <c r="L21" s="21"/>
      <c r="M21" s="21"/>
      <c r="N21" s="21"/>
      <c r="O21" s="21"/>
      <c r="P21" s="21"/>
      <c r="Q21" s="21"/>
      <c r="R21" s="21"/>
      <c r="S21" s="21"/>
      <c r="T21" s="21"/>
      <c r="U21" s="21"/>
      <c r="V21" s="21"/>
      <c r="W21" s="21"/>
      <c r="X21" s="21"/>
      <c r="Y21" s="21"/>
      <c r="Z21" s="21"/>
    </row>
    <row r="22" spans="1:26" x14ac:dyDescent="0.35">
      <c r="A22" s="35" t="s">
        <v>25</v>
      </c>
      <c r="B22" s="35" t="s">
        <v>7</v>
      </c>
      <c r="J22" s="21"/>
      <c r="K22" s="21"/>
      <c r="L22" s="21"/>
      <c r="M22" s="21"/>
      <c r="N22" s="21"/>
      <c r="O22" s="21"/>
      <c r="P22" s="21"/>
      <c r="Q22" s="21"/>
      <c r="R22" s="21"/>
      <c r="S22" s="21"/>
      <c r="T22" s="21"/>
      <c r="U22" s="21"/>
      <c r="V22" s="21"/>
      <c r="W22" s="21"/>
      <c r="X22" s="21"/>
      <c r="Y22" s="21"/>
      <c r="Z22" s="21"/>
    </row>
    <row r="23" spans="1:26" x14ac:dyDescent="0.35">
      <c r="A23" s="35" t="s">
        <v>26</v>
      </c>
      <c r="B23" s="35" t="s">
        <v>7</v>
      </c>
      <c r="J23" s="21"/>
      <c r="K23" s="21"/>
      <c r="L23" s="21"/>
      <c r="M23" s="21"/>
      <c r="N23" s="21"/>
      <c r="O23" s="21"/>
      <c r="P23" s="21"/>
      <c r="Q23" s="21"/>
      <c r="R23" s="21"/>
      <c r="S23" s="21"/>
      <c r="T23" s="21"/>
      <c r="U23" s="21"/>
      <c r="V23" s="21"/>
      <c r="W23" s="21"/>
      <c r="X23" s="21"/>
      <c r="Y23" s="21"/>
      <c r="Z23" s="21"/>
    </row>
    <row r="24" spans="1:26" x14ac:dyDescent="0.35">
      <c r="A24" s="35" t="s">
        <v>27</v>
      </c>
      <c r="B24" s="35" t="s">
        <v>7</v>
      </c>
      <c r="J24" s="21"/>
      <c r="K24" s="21"/>
      <c r="L24" s="21"/>
      <c r="M24" s="21"/>
      <c r="N24" s="21"/>
      <c r="O24" s="21"/>
      <c r="P24" s="21"/>
      <c r="Q24" s="21"/>
      <c r="R24" s="21"/>
      <c r="S24" s="21"/>
      <c r="T24" s="21"/>
      <c r="U24" s="21"/>
      <c r="V24" s="21"/>
      <c r="W24" s="21"/>
      <c r="X24" s="21"/>
      <c r="Y24" s="21"/>
      <c r="Z24" s="21"/>
    </row>
    <row r="25" spans="1:26" x14ac:dyDescent="0.35">
      <c r="A25" s="35" t="s">
        <v>28</v>
      </c>
      <c r="B25" s="35" t="s">
        <v>7</v>
      </c>
      <c r="J25" s="21"/>
      <c r="K25" s="21"/>
      <c r="L25" s="21"/>
      <c r="M25" s="21"/>
      <c r="N25" s="21"/>
      <c r="O25" s="21"/>
      <c r="P25" s="21"/>
      <c r="Q25" s="21"/>
      <c r="R25" s="21"/>
      <c r="S25" s="21"/>
      <c r="T25" s="21"/>
      <c r="U25" s="21"/>
      <c r="V25" s="21"/>
      <c r="W25" s="21"/>
      <c r="X25" s="21"/>
      <c r="Y25" s="21"/>
      <c r="Z25" s="21"/>
    </row>
    <row r="26" spans="1:26" x14ac:dyDescent="0.35">
      <c r="A26" s="35" t="s">
        <v>29</v>
      </c>
      <c r="B26" s="35" t="s">
        <v>7</v>
      </c>
      <c r="J26" s="21"/>
      <c r="K26" s="21"/>
      <c r="L26" s="21"/>
      <c r="M26" s="21"/>
      <c r="N26" s="21"/>
      <c r="O26" s="21"/>
      <c r="P26" s="21"/>
      <c r="Q26" s="21"/>
      <c r="R26" s="21"/>
      <c r="S26" s="21"/>
      <c r="T26" s="21"/>
      <c r="U26" s="21"/>
      <c r="V26" s="21"/>
      <c r="W26" s="21"/>
      <c r="X26" s="21"/>
      <c r="Y26" s="21"/>
      <c r="Z26" s="21"/>
    </row>
    <row r="27" spans="1:26" x14ac:dyDescent="0.35">
      <c r="A27" s="35" t="s">
        <v>30</v>
      </c>
      <c r="B27" s="35" t="s">
        <v>7</v>
      </c>
      <c r="J27" s="21"/>
      <c r="K27" s="21"/>
      <c r="L27" s="21"/>
      <c r="M27" s="21"/>
      <c r="N27" s="21"/>
      <c r="O27" s="21"/>
      <c r="P27" s="21"/>
      <c r="Q27" s="21"/>
      <c r="R27" s="21"/>
      <c r="S27" s="21"/>
      <c r="T27" s="21"/>
      <c r="U27" s="21"/>
      <c r="V27" s="21"/>
      <c r="W27" s="21"/>
      <c r="X27" s="21"/>
      <c r="Y27" s="21"/>
      <c r="Z27" s="21"/>
    </row>
    <row r="28" spans="1:26" x14ac:dyDescent="0.35">
      <c r="A28" s="35" t="s">
        <v>31</v>
      </c>
      <c r="B28" s="35" t="s">
        <v>7</v>
      </c>
      <c r="J28" s="21"/>
      <c r="K28" s="21"/>
      <c r="L28" s="21"/>
      <c r="M28" s="21"/>
      <c r="N28" s="21"/>
      <c r="O28" s="21"/>
      <c r="P28" s="21"/>
      <c r="Q28" s="21"/>
      <c r="R28" s="21"/>
      <c r="S28" s="21"/>
      <c r="T28" s="21"/>
      <c r="U28" s="21"/>
      <c r="V28" s="21"/>
      <c r="W28" s="21"/>
      <c r="X28" s="21"/>
      <c r="Y28" s="21"/>
      <c r="Z28" s="21"/>
    </row>
    <row r="29" spans="1:26" x14ac:dyDescent="0.35">
      <c r="A29" s="97" t="s">
        <v>327</v>
      </c>
      <c r="B29" s="98"/>
      <c r="J29" s="21"/>
      <c r="K29" s="21"/>
      <c r="L29" s="21"/>
      <c r="M29" s="21"/>
      <c r="N29" s="21"/>
      <c r="O29" s="21"/>
      <c r="P29" s="21"/>
      <c r="Q29" s="21"/>
      <c r="R29" s="21"/>
      <c r="S29" s="21"/>
      <c r="T29" s="21"/>
      <c r="U29" s="21"/>
      <c r="V29" s="21"/>
      <c r="W29" s="21"/>
      <c r="X29" s="21"/>
      <c r="Y29" s="21"/>
      <c r="Z29" s="21"/>
    </row>
    <row r="30" spans="1:26" ht="20" customHeight="1" x14ac:dyDescent="0.35">
      <c r="A30" s="101" t="s">
        <v>33</v>
      </c>
      <c r="B30" s="102" t="s">
        <v>3</v>
      </c>
      <c r="J30" s="21"/>
      <c r="K30" s="21"/>
      <c r="L30" s="21"/>
      <c r="M30" s="21"/>
      <c r="N30" s="21"/>
      <c r="O30" s="21"/>
      <c r="P30" s="21"/>
      <c r="Q30" s="21"/>
      <c r="R30" s="21"/>
      <c r="S30" s="21"/>
      <c r="T30" s="21"/>
      <c r="U30" s="21"/>
      <c r="V30" s="21"/>
      <c r="W30" s="21"/>
      <c r="X30" s="21"/>
      <c r="Y30" s="21"/>
      <c r="Z30" s="21"/>
    </row>
    <row r="31" spans="1:26" x14ac:dyDescent="0.35">
      <c r="A31" s="99" t="s">
        <v>34</v>
      </c>
      <c r="B31" s="99" t="s">
        <v>7</v>
      </c>
      <c r="J31" s="21"/>
      <c r="K31" s="21"/>
      <c r="L31" s="21"/>
      <c r="M31" s="21"/>
      <c r="N31" s="21"/>
      <c r="O31" s="21"/>
      <c r="P31" s="21"/>
      <c r="Q31" s="21"/>
      <c r="R31" s="21"/>
      <c r="S31" s="21"/>
      <c r="T31" s="21"/>
      <c r="U31" s="21"/>
      <c r="V31" s="21"/>
      <c r="W31" s="21"/>
      <c r="X31" s="21"/>
      <c r="Y31" s="21"/>
      <c r="Z31" s="21"/>
    </row>
    <row r="32" spans="1:26" x14ac:dyDescent="0.35">
      <c r="A32" s="35" t="s">
        <v>35</v>
      </c>
      <c r="B32" s="35" t="s">
        <v>7</v>
      </c>
      <c r="J32" s="21"/>
      <c r="K32" s="21"/>
      <c r="L32" s="21"/>
      <c r="M32" s="21"/>
      <c r="N32" s="21"/>
      <c r="O32" s="21"/>
      <c r="P32" s="21"/>
      <c r="Q32" s="21"/>
      <c r="R32" s="21"/>
      <c r="S32" s="21"/>
      <c r="T32" s="21"/>
      <c r="U32" s="21"/>
      <c r="V32" s="21"/>
      <c r="W32" s="21"/>
      <c r="X32" s="21"/>
      <c r="Y32" s="21"/>
      <c r="Z32" s="21"/>
    </row>
    <row r="33" spans="1:26" x14ac:dyDescent="0.35">
      <c r="A33" s="35" t="s">
        <v>36</v>
      </c>
      <c r="B33" s="35" t="s">
        <v>9</v>
      </c>
      <c r="J33" s="21"/>
      <c r="K33" s="21"/>
      <c r="L33" s="21"/>
      <c r="M33" s="21"/>
      <c r="N33" s="21"/>
      <c r="O33" s="21"/>
      <c r="P33" s="21"/>
      <c r="Q33" s="21"/>
      <c r="R33" s="21"/>
      <c r="S33" s="21"/>
      <c r="T33" s="21"/>
      <c r="U33" s="21"/>
      <c r="V33" s="21"/>
      <c r="W33" s="21"/>
      <c r="X33" s="21"/>
      <c r="Y33" s="21"/>
      <c r="Z33" s="21"/>
    </row>
    <row r="34" spans="1:26" x14ac:dyDescent="0.35">
      <c r="A34" s="35" t="s">
        <v>318</v>
      </c>
      <c r="B34" s="35" t="s">
        <v>9</v>
      </c>
      <c r="J34" s="21"/>
      <c r="K34" s="21"/>
      <c r="L34" s="21"/>
      <c r="M34" s="21"/>
      <c r="N34" s="21"/>
      <c r="O34" s="21"/>
      <c r="P34" s="21"/>
      <c r="Q34" s="21"/>
      <c r="R34" s="21"/>
      <c r="S34" s="21"/>
      <c r="T34" s="21"/>
      <c r="U34" s="21"/>
      <c r="V34" s="21"/>
      <c r="W34" s="21"/>
      <c r="X34" s="21"/>
      <c r="Y34" s="21"/>
      <c r="Z34" s="21"/>
    </row>
    <row r="35" spans="1:26" x14ac:dyDescent="0.35">
      <c r="A35" s="35" t="s">
        <v>38</v>
      </c>
      <c r="B35" s="35" t="s">
        <v>9</v>
      </c>
      <c r="J35" s="21"/>
      <c r="K35" s="21"/>
      <c r="L35" s="21"/>
      <c r="M35" s="21"/>
      <c r="N35" s="21"/>
      <c r="O35" s="21"/>
      <c r="P35" s="21"/>
      <c r="Q35" s="21"/>
      <c r="R35" s="21"/>
      <c r="S35" s="21"/>
      <c r="T35" s="21"/>
      <c r="U35" s="21"/>
      <c r="V35" s="21"/>
      <c r="W35" s="21"/>
      <c r="X35" s="21"/>
      <c r="Y35" s="21"/>
      <c r="Z35" s="21"/>
    </row>
    <row r="36" spans="1:26" x14ac:dyDescent="0.35">
      <c r="A36" s="35" t="s">
        <v>39</v>
      </c>
      <c r="B36" s="35" t="s">
        <v>7</v>
      </c>
    </row>
    <row r="37" spans="1:26" x14ac:dyDescent="0.35">
      <c r="A37" s="35" t="s">
        <v>40</v>
      </c>
      <c r="B37" s="35" t="s">
        <v>7</v>
      </c>
    </row>
    <row r="38" spans="1:26" x14ac:dyDescent="0.35">
      <c r="A38" s="35" t="s">
        <v>295</v>
      </c>
      <c r="B38" s="35" t="s">
        <v>9</v>
      </c>
    </row>
    <row r="39" spans="1:26" x14ac:dyDescent="0.35">
      <c r="A39" s="35" t="s">
        <v>41</v>
      </c>
      <c r="B39" s="35" t="s">
        <v>9</v>
      </c>
    </row>
    <row r="40" spans="1:26" x14ac:dyDescent="0.35">
      <c r="A40" s="35" t="s">
        <v>42</v>
      </c>
      <c r="B40" s="35" t="s">
        <v>9</v>
      </c>
    </row>
    <row r="41" spans="1:26" x14ac:dyDescent="0.35">
      <c r="A41" s="35" t="s">
        <v>43</v>
      </c>
      <c r="B41" s="35" t="s">
        <v>9</v>
      </c>
    </row>
    <row r="42" spans="1:26" x14ac:dyDescent="0.35">
      <c r="A42" s="35" t="s">
        <v>44</v>
      </c>
      <c r="B42" s="35" t="s">
        <v>319</v>
      </c>
    </row>
    <row r="43" spans="1:26" x14ac:dyDescent="0.35">
      <c r="A43" s="35" t="s">
        <v>45</v>
      </c>
      <c r="B43" s="35" t="s">
        <v>7</v>
      </c>
    </row>
    <row r="44" spans="1:26" x14ac:dyDescent="0.35">
      <c r="A44" s="35" t="s">
        <v>46</v>
      </c>
      <c r="B44" s="35" t="s">
        <v>7</v>
      </c>
    </row>
    <row r="45" spans="1:26" x14ac:dyDescent="0.35">
      <c r="A45" s="35" t="s">
        <v>47</v>
      </c>
      <c r="B45" s="35" t="s">
        <v>7</v>
      </c>
    </row>
    <row r="46" spans="1:26" x14ac:dyDescent="0.35">
      <c r="A46" s="35" t="s">
        <v>48</v>
      </c>
      <c r="B46" s="35" t="s">
        <v>7</v>
      </c>
    </row>
    <row r="47" spans="1:26" x14ac:dyDescent="0.35">
      <c r="A47" s="35" t="s">
        <v>49</v>
      </c>
      <c r="B47" s="35" t="s">
        <v>7</v>
      </c>
    </row>
    <row r="49" spans="1:48" ht="23.5" x14ac:dyDescent="0.55000000000000004">
      <c r="A49" s="100" t="s">
        <v>50</v>
      </c>
      <c r="B49" s="21"/>
      <c r="C49" s="21"/>
      <c r="D49" s="21"/>
      <c r="E49" s="21"/>
      <c r="F49" s="21"/>
      <c r="G49" s="21"/>
      <c r="H49" s="21"/>
      <c r="I49" s="21"/>
      <c r="AA49" s="21"/>
      <c r="AB49" s="21"/>
      <c r="AC49" s="21"/>
      <c r="AD49" s="21"/>
      <c r="AE49" s="21"/>
      <c r="AF49" s="21"/>
      <c r="AG49" s="21"/>
      <c r="AH49" s="21"/>
      <c r="AI49" s="21"/>
      <c r="AJ49" s="21"/>
      <c r="AK49" s="21"/>
      <c r="AL49" s="21"/>
      <c r="AM49" s="21"/>
      <c r="AN49" s="21"/>
      <c r="AO49" s="21"/>
      <c r="AP49" s="21"/>
      <c r="AQ49" s="21"/>
      <c r="AR49" s="21"/>
      <c r="AS49" s="21"/>
      <c r="AT49" s="21"/>
      <c r="AU49" s="21"/>
      <c r="AV49" s="21"/>
    </row>
    <row r="50" spans="1:48" x14ac:dyDescent="0.35">
      <c r="A50" s="21"/>
      <c r="B50" s="21"/>
      <c r="C50" s="21"/>
      <c r="D50" s="21"/>
      <c r="E50" s="21"/>
      <c r="F50" s="21"/>
      <c r="G50" s="21"/>
      <c r="H50" s="21"/>
      <c r="I50" s="21"/>
      <c r="AA50" s="21"/>
      <c r="AB50" s="21"/>
      <c r="AC50" s="21"/>
      <c r="AD50" s="21"/>
      <c r="AE50" s="21"/>
      <c r="AF50" s="21"/>
      <c r="AG50" s="21"/>
      <c r="AH50" s="21"/>
      <c r="AI50" s="21"/>
      <c r="AJ50" s="21"/>
      <c r="AK50" s="21"/>
      <c r="AL50" s="21"/>
      <c r="AM50" s="21"/>
      <c r="AN50" s="21"/>
      <c r="AO50" s="21"/>
      <c r="AP50" s="21"/>
      <c r="AQ50" s="21"/>
      <c r="AR50" s="21"/>
      <c r="AS50" s="21"/>
      <c r="AT50" s="21"/>
      <c r="AU50" s="21"/>
      <c r="AV50" s="21"/>
    </row>
    <row r="51" spans="1:48" x14ac:dyDescent="0.35">
      <c r="A51" s="21" t="s">
        <v>51</v>
      </c>
      <c r="B51" s="21"/>
      <c r="C51" s="21"/>
      <c r="D51" s="21"/>
      <c r="E51" s="21"/>
      <c r="F51" s="21"/>
      <c r="G51" s="21"/>
      <c r="H51" s="21"/>
      <c r="I51" s="21"/>
      <c r="AA51" s="21"/>
      <c r="AB51" s="21"/>
      <c r="AC51" s="21"/>
      <c r="AD51" s="21"/>
      <c r="AE51" s="21"/>
      <c r="AF51" s="21"/>
      <c r="AG51" s="21"/>
      <c r="AH51" s="21"/>
      <c r="AI51" s="21"/>
      <c r="AJ51" s="21"/>
      <c r="AK51" s="21"/>
      <c r="AL51" s="21"/>
      <c r="AM51" s="21"/>
      <c r="AN51" s="21"/>
      <c r="AO51" s="21"/>
      <c r="AP51" s="21"/>
      <c r="AQ51" s="21"/>
      <c r="AR51" s="21"/>
      <c r="AS51" s="21"/>
      <c r="AT51" s="21"/>
      <c r="AU51" s="21"/>
      <c r="AV51" s="21"/>
    </row>
    <row r="52" spans="1:48" x14ac:dyDescent="0.35">
      <c r="A52" s="21"/>
      <c r="B52" s="21"/>
      <c r="C52" s="21"/>
      <c r="D52" s="21"/>
      <c r="E52" s="21"/>
      <c r="F52" s="21"/>
      <c r="G52" s="21"/>
      <c r="H52" s="21"/>
      <c r="I52" s="21"/>
      <c r="AA52" s="21"/>
      <c r="AB52" s="21"/>
      <c r="AC52" s="21"/>
      <c r="AD52" s="21"/>
      <c r="AE52" s="21"/>
      <c r="AF52" s="21"/>
      <c r="AG52" s="21"/>
      <c r="AH52" s="21"/>
      <c r="AI52" s="21"/>
      <c r="AJ52" s="21"/>
      <c r="AK52" s="21"/>
      <c r="AL52" s="21"/>
      <c r="AM52" s="21"/>
      <c r="AN52" s="21"/>
      <c r="AO52" s="21"/>
      <c r="AP52" s="21"/>
      <c r="AQ52" s="21"/>
      <c r="AR52" s="21"/>
      <c r="AS52" s="21"/>
      <c r="AT52" s="21"/>
      <c r="AU52" s="21"/>
      <c r="AV52" s="21"/>
    </row>
    <row r="53" spans="1:48" x14ac:dyDescent="0.35">
      <c r="A53" s="21" t="s">
        <v>52</v>
      </c>
      <c r="B53" s="21"/>
      <c r="C53" s="21"/>
      <c r="D53" s="21"/>
      <c r="E53" s="21"/>
      <c r="F53" s="21"/>
      <c r="G53" s="21"/>
      <c r="H53" s="21"/>
      <c r="I53" s="21"/>
      <c r="AA53" s="21"/>
      <c r="AB53" s="21"/>
      <c r="AC53" s="21"/>
      <c r="AD53" s="21"/>
      <c r="AE53" s="21"/>
      <c r="AF53" s="21"/>
      <c r="AG53" s="21"/>
      <c r="AH53" s="21"/>
      <c r="AI53" s="21"/>
      <c r="AJ53" s="21"/>
      <c r="AK53" s="21"/>
      <c r="AL53" s="21"/>
      <c r="AM53" s="21"/>
      <c r="AN53" s="21"/>
      <c r="AO53" s="21"/>
      <c r="AP53" s="21"/>
      <c r="AQ53" s="21"/>
      <c r="AR53" s="21"/>
      <c r="AS53" s="21"/>
      <c r="AT53" s="21"/>
      <c r="AU53" s="21"/>
      <c r="AV53" s="21"/>
    </row>
    <row r="54" spans="1:48" x14ac:dyDescent="0.35">
      <c r="A54" s="21"/>
      <c r="B54" s="21"/>
      <c r="C54" s="21"/>
      <c r="D54" s="21"/>
      <c r="E54" s="21"/>
      <c r="F54" s="21"/>
      <c r="G54" s="21"/>
      <c r="H54" s="21"/>
      <c r="I54" s="21"/>
      <c r="AA54" s="21"/>
      <c r="AB54" s="21"/>
      <c r="AC54" s="21"/>
      <c r="AD54" s="21"/>
      <c r="AE54" s="21"/>
      <c r="AF54" s="21"/>
      <c r="AG54" s="21"/>
      <c r="AH54" s="21"/>
      <c r="AI54" s="21"/>
      <c r="AJ54" s="21"/>
      <c r="AK54" s="21"/>
      <c r="AL54" s="21"/>
      <c r="AM54" s="21"/>
      <c r="AN54" s="21"/>
      <c r="AO54" s="21"/>
      <c r="AP54" s="21"/>
      <c r="AQ54" s="21"/>
      <c r="AR54" s="21"/>
      <c r="AS54" s="21"/>
      <c r="AT54" s="21"/>
      <c r="AU54" s="21"/>
      <c r="AV54" s="21"/>
    </row>
    <row r="55" spans="1:48" x14ac:dyDescent="0.35">
      <c r="A55" s="21" t="s">
        <v>53</v>
      </c>
      <c r="B55" s="21"/>
      <c r="C55" s="21"/>
      <c r="D55" s="21"/>
      <c r="E55" s="21"/>
      <c r="F55" s="21"/>
      <c r="G55" s="21"/>
      <c r="H55" s="21"/>
      <c r="I55" s="21"/>
      <c r="AA55" s="21"/>
      <c r="AB55" s="21"/>
      <c r="AC55" s="21"/>
      <c r="AD55" s="21"/>
      <c r="AE55" s="21"/>
      <c r="AF55" s="21"/>
      <c r="AG55" s="21"/>
      <c r="AH55" s="21"/>
      <c r="AI55" s="21"/>
      <c r="AJ55" s="21"/>
      <c r="AK55" s="21"/>
      <c r="AL55" s="21"/>
      <c r="AM55" s="21"/>
      <c r="AN55" s="21"/>
      <c r="AO55" s="21"/>
      <c r="AP55" s="21"/>
      <c r="AQ55" s="21"/>
      <c r="AR55" s="21"/>
      <c r="AS55" s="21"/>
      <c r="AT55" s="21"/>
      <c r="AU55" s="21"/>
      <c r="AV55" s="21"/>
    </row>
    <row r="56" spans="1:48" x14ac:dyDescent="0.35">
      <c r="A56" s="21"/>
      <c r="B56" s="21"/>
      <c r="C56" s="21"/>
      <c r="D56" s="21"/>
      <c r="E56" s="21"/>
      <c r="F56" s="21"/>
      <c r="G56" s="21"/>
      <c r="H56" s="21"/>
      <c r="I56" s="21"/>
      <c r="AA56" s="21"/>
      <c r="AB56" s="21"/>
      <c r="AC56" s="21"/>
      <c r="AD56" s="21"/>
      <c r="AE56" s="21"/>
      <c r="AF56" s="21"/>
      <c r="AG56" s="21"/>
      <c r="AH56" s="21"/>
      <c r="AI56" s="21"/>
      <c r="AJ56" s="21"/>
      <c r="AK56" s="21"/>
      <c r="AL56" s="21"/>
      <c r="AM56" s="21"/>
      <c r="AN56" s="21"/>
      <c r="AO56" s="21"/>
      <c r="AP56" s="21"/>
      <c r="AQ56" s="21"/>
      <c r="AR56" s="21"/>
      <c r="AS56" s="21"/>
      <c r="AT56" s="21"/>
      <c r="AU56" s="21"/>
      <c r="AV56" s="21"/>
    </row>
    <row r="57" spans="1:48" x14ac:dyDescent="0.35">
      <c r="A57" s="21" t="s">
        <v>54</v>
      </c>
      <c r="B57" s="21"/>
      <c r="C57" s="21"/>
      <c r="D57" s="21"/>
      <c r="E57" s="21"/>
      <c r="F57" s="21"/>
      <c r="G57" s="21"/>
      <c r="H57" s="21"/>
      <c r="I57" s="21"/>
      <c r="AA57" s="21"/>
      <c r="AB57" s="21"/>
      <c r="AC57" s="21"/>
      <c r="AD57" s="21"/>
      <c r="AE57" s="21"/>
      <c r="AF57" s="21"/>
      <c r="AG57" s="21"/>
      <c r="AH57" s="21"/>
      <c r="AI57" s="21"/>
      <c r="AJ57" s="21"/>
      <c r="AK57" s="21"/>
      <c r="AL57" s="21"/>
      <c r="AM57" s="21"/>
      <c r="AN57" s="21"/>
      <c r="AO57" s="21"/>
      <c r="AP57" s="21"/>
      <c r="AQ57" s="21"/>
      <c r="AR57" s="21"/>
      <c r="AS57" s="21"/>
      <c r="AT57" s="21"/>
      <c r="AU57" s="21"/>
      <c r="AV57" s="21"/>
    </row>
    <row r="58" spans="1:48" x14ac:dyDescent="0.35">
      <c r="A58" s="21"/>
      <c r="B58" s="21"/>
      <c r="C58" s="21"/>
      <c r="D58" s="21"/>
      <c r="E58" s="21"/>
      <c r="F58" s="21"/>
      <c r="G58" s="21"/>
      <c r="H58" s="21"/>
      <c r="I58" s="21"/>
      <c r="AA58" s="21"/>
      <c r="AB58" s="21"/>
      <c r="AC58" s="21"/>
      <c r="AD58" s="21"/>
      <c r="AE58" s="21"/>
      <c r="AF58" s="21"/>
      <c r="AG58" s="21"/>
      <c r="AH58" s="21"/>
      <c r="AI58" s="21"/>
      <c r="AJ58" s="21"/>
      <c r="AK58" s="21"/>
      <c r="AL58" s="21"/>
      <c r="AM58" s="21"/>
      <c r="AN58" s="21"/>
      <c r="AO58" s="21"/>
      <c r="AP58" s="21"/>
      <c r="AQ58" s="21"/>
      <c r="AR58" s="21"/>
      <c r="AS58" s="21"/>
      <c r="AT58" s="21"/>
      <c r="AU58" s="21"/>
      <c r="AV58" s="21"/>
    </row>
    <row r="59" spans="1:48" x14ac:dyDescent="0.35">
      <c r="A59" s="21" t="s">
        <v>333</v>
      </c>
      <c r="B59" s="21"/>
      <c r="C59" s="21"/>
      <c r="D59" s="21"/>
      <c r="E59" s="21"/>
      <c r="F59" s="21"/>
      <c r="G59" s="21"/>
      <c r="H59" s="21"/>
      <c r="I59" s="21"/>
      <c r="AA59" s="21"/>
      <c r="AB59" s="21"/>
      <c r="AC59" s="21"/>
      <c r="AD59" s="21"/>
      <c r="AE59" s="21"/>
      <c r="AF59" s="21"/>
      <c r="AG59" s="21"/>
      <c r="AH59" s="21"/>
      <c r="AI59" s="21"/>
      <c r="AJ59" s="21"/>
      <c r="AK59" s="21"/>
      <c r="AL59" s="21"/>
      <c r="AM59" s="21"/>
      <c r="AN59" s="21"/>
      <c r="AO59" s="21"/>
      <c r="AP59" s="21"/>
      <c r="AQ59" s="21"/>
      <c r="AR59" s="21"/>
      <c r="AS59" s="21"/>
      <c r="AT59" s="21"/>
      <c r="AU59" s="21"/>
      <c r="AV59" s="21"/>
    </row>
    <row r="60" spans="1:48" x14ac:dyDescent="0.35">
      <c r="A60" s="21" t="s">
        <v>332</v>
      </c>
      <c r="B60" s="21"/>
      <c r="C60" s="21"/>
      <c r="D60" s="21"/>
      <c r="E60" s="21"/>
      <c r="F60" s="21"/>
      <c r="G60" s="21"/>
      <c r="H60" s="21"/>
      <c r="I60" s="21"/>
      <c r="AA60" s="21"/>
      <c r="AB60" s="21"/>
      <c r="AC60" s="21"/>
      <c r="AD60" s="21"/>
      <c r="AE60" s="21"/>
      <c r="AF60" s="21"/>
      <c r="AG60" s="21"/>
      <c r="AH60" s="21"/>
      <c r="AI60" s="21"/>
      <c r="AJ60" s="21"/>
      <c r="AK60" s="21"/>
      <c r="AL60" s="21"/>
      <c r="AM60" s="21"/>
      <c r="AN60" s="21"/>
      <c r="AO60" s="21"/>
      <c r="AP60" s="21"/>
      <c r="AQ60" s="21"/>
      <c r="AR60" s="21"/>
      <c r="AS60" s="21"/>
      <c r="AT60" s="21"/>
      <c r="AU60" s="21"/>
      <c r="AV60" s="21"/>
    </row>
    <row r="61" spans="1:48" x14ac:dyDescent="0.35">
      <c r="A61" s="21" t="s">
        <v>331</v>
      </c>
      <c r="B61" s="21"/>
      <c r="C61" s="21"/>
      <c r="D61" s="21"/>
      <c r="E61" s="21"/>
      <c r="F61" s="21"/>
      <c r="G61" s="21"/>
      <c r="H61" s="21"/>
      <c r="I61" s="21"/>
      <c r="AA61" s="21"/>
      <c r="AB61" s="21"/>
      <c r="AC61" s="21"/>
      <c r="AD61" s="21"/>
      <c r="AE61" s="21"/>
      <c r="AF61" s="21"/>
      <c r="AG61" s="21"/>
      <c r="AH61" s="21"/>
      <c r="AI61" s="21"/>
      <c r="AJ61" s="21"/>
      <c r="AK61" s="21"/>
      <c r="AL61" s="21"/>
      <c r="AM61" s="21"/>
      <c r="AN61" s="21"/>
      <c r="AO61" s="21"/>
      <c r="AP61" s="21"/>
      <c r="AQ61" s="21"/>
      <c r="AR61" s="21"/>
      <c r="AS61" s="21"/>
      <c r="AT61" s="21"/>
      <c r="AU61" s="21"/>
      <c r="AV61" s="21"/>
    </row>
    <row r="62" spans="1:48" x14ac:dyDescent="0.35">
      <c r="A62" s="21" t="s">
        <v>330</v>
      </c>
      <c r="B62" s="21"/>
      <c r="C62" s="21"/>
      <c r="D62" s="21"/>
      <c r="E62" s="21"/>
      <c r="F62" s="21"/>
      <c r="G62" s="21"/>
      <c r="H62" s="21"/>
      <c r="I62" s="21"/>
      <c r="AA62" s="21"/>
      <c r="AB62" s="21"/>
      <c r="AC62" s="21"/>
      <c r="AD62" s="21"/>
      <c r="AE62" s="21"/>
      <c r="AF62" s="21"/>
      <c r="AG62" s="21"/>
      <c r="AH62" s="21"/>
      <c r="AI62" s="21"/>
      <c r="AJ62" s="21"/>
      <c r="AK62" s="21"/>
      <c r="AL62" s="21"/>
      <c r="AM62" s="21"/>
      <c r="AN62" s="21"/>
      <c r="AO62" s="21"/>
      <c r="AP62" s="21"/>
      <c r="AQ62" s="21"/>
      <c r="AR62" s="21"/>
      <c r="AS62" s="21"/>
      <c r="AT62" s="21"/>
      <c r="AU62" s="21"/>
      <c r="AV62" s="21"/>
    </row>
    <row r="63" spans="1:48" x14ac:dyDescent="0.35">
      <c r="A63" s="21" t="s">
        <v>329</v>
      </c>
      <c r="B63" s="21"/>
      <c r="C63" s="21"/>
      <c r="D63" s="21"/>
      <c r="E63" s="21"/>
      <c r="F63" s="21"/>
      <c r="G63" s="21"/>
      <c r="H63" s="21"/>
      <c r="I63" s="21"/>
      <c r="AA63" s="21"/>
      <c r="AB63" s="21"/>
      <c r="AC63" s="21"/>
      <c r="AD63" s="21"/>
      <c r="AE63" s="21"/>
      <c r="AF63" s="21"/>
      <c r="AG63" s="21"/>
      <c r="AH63" s="21"/>
      <c r="AI63" s="21"/>
      <c r="AJ63" s="21"/>
      <c r="AK63" s="21"/>
      <c r="AL63" s="21"/>
      <c r="AM63" s="21"/>
      <c r="AN63" s="21"/>
      <c r="AO63" s="21"/>
      <c r="AP63" s="21"/>
      <c r="AQ63" s="21"/>
      <c r="AR63" s="21"/>
      <c r="AS63" s="21"/>
      <c r="AT63" s="21"/>
      <c r="AU63" s="21"/>
      <c r="AV63" s="21"/>
    </row>
    <row r="64" spans="1:48" x14ac:dyDescent="0.35">
      <c r="A64" s="21"/>
      <c r="B64" s="21"/>
      <c r="C64" s="21"/>
      <c r="D64" s="21"/>
      <c r="E64" s="21"/>
      <c r="F64" s="21"/>
      <c r="G64" s="21"/>
      <c r="H64" s="21"/>
      <c r="I64" s="21"/>
      <c r="AA64" s="21"/>
      <c r="AB64" s="21"/>
      <c r="AC64" s="21"/>
      <c r="AD64" s="21"/>
      <c r="AE64" s="21"/>
      <c r="AF64" s="21"/>
      <c r="AG64" s="21"/>
      <c r="AH64" s="21"/>
      <c r="AI64" s="21"/>
      <c r="AJ64" s="21"/>
      <c r="AK64" s="21"/>
      <c r="AL64" s="21"/>
      <c r="AM64" s="21"/>
      <c r="AN64" s="21"/>
      <c r="AO64" s="21"/>
      <c r="AP64" s="21"/>
      <c r="AQ64" s="21"/>
      <c r="AR64" s="21"/>
      <c r="AS64" s="21"/>
      <c r="AT64" s="21"/>
      <c r="AU64" s="21"/>
      <c r="AV64" s="21"/>
    </row>
    <row r="65" spans="1:10" x14ac:dyDescent="0.35">
      <c r="A65" s="196" t="s">
        <v>334</v>
      </c>
      <c r="B65" s="197"/>
      <c r="C65" s="197"/>
      <c r="D65" s="197"/>
      <c r="E65" s="197"/>
      <c r="F65" s="197"/>
    </row>
    <row r="66" spans="1:10" x14ac:dyDescent="0.35">
      <c r="A66" s="120"/>
      <c r="B66" s="121" t="s">
        <v>61</v>
      </c>
      <c r="C66" s="121" t="s">
        <v>62</v>
      </c>
      <c r="D66" s="121" t="s">
        <v>63</v>
      </c>
      <c r="E66" s="121" t="s">
        <v>64</v>
      </c>
      <c r="F66" s="121" t="s">
        <v>65</v>
      </c>
    </row>
    <row r="67" spans="1:10" x14ac:dyDescent="0.35">
      <c r="A67" s="122" t="s">
        <v>66</v>
      </c>
      <c r="B67" s="123">
        <v>2</v>
      </c>
      <c r="C67" s="124">
        <v>0</v>
      </c>
      <c r="D67" s="124">
        <v>0</v>
      </c>
      <c r="E67" s="124">
        <v>0</v>
      </c>
      <c r="F67" s="123">
        <f t="shared" ref="F67:F87" si="0">B67+C67-D67-E67</f>
        <v>2</v>
      </c>
      <c r="G67" s="13"/>
    </row>
    <row r="68" spans="1:10" x14ac:dyDescent="0.35">
      <c r="A68" s="122" t="s">
        <v>67</v>
      </c>
      <c r="B68" s="123">
        <v>2</v>
      </c>
      <c r="C68" s="125">
        <v>0</v>
      </c>
      <c r="D68" s="125">
        <v>2</v>
      </c>
      <c r="E68" s="125">
        <v>0</v>
      </c>
      <c r="F68" s="123">
        <f t="shared" si="0"/>
        <v>0</v>
      </c>
      <c r="G68" s="13"/>
    </row>
    <row r="69" spans="1:10" x14ac:dyDescent="0.35">
      <c r="A69" s="122" t="s">
        <v>68</v>
      </c>
      <c r="B69" s="123">
        <v>20</v>
      </c>
      <c r="C69" s="124">
        <v>9</v>
      </c>
      <c r="D69" s="124">
        <v>1</v>
      </c>
      <c r="E69" s="124">
        <v>3</v>
      </c>
      <c r="F69" s="123">
        <f t="shared" si="0"/>
        <v>25</v>
      </c>
      <c r="G69" s="13"/>
    </row>
    <row r="70" spans="1:10" x14ac:dyDescent="0.35">
      <c r="A70" s="122" t="s">
        <v>69</v>
      </c>
      <c r="B70" s="123">
        <v>1</v>
      </c>
      <c r="C70" s="125">
        <v>0</v>
      </c>
      <c r="D70" s="125">
        <v>0</v>
      </c>
      <c r="E70" s="125">
        <v>0</v>
      </c>
      <c r="F70" s="123">
        <f t="shared" si="0"/>
        <v>1</v>
      </c>
      <c r="G70" s="13"/>
    </row>
    <row r="71" spans="1:10" x14ac:dyDescent="0.35">
      <c r="A71" s="126" t="s">
        <v>70</v>
      </c>
      <c r="B71" s="124">
        <v>0</v>
      </c>
      <c r="C71" s="124">
        <v>0</v>
      </c>
      <c r="D71" s="124">
        <v>0</v>
      </c>
      <c r="E71" s="124">
        <v>0</v>
      </c>
      <c r="F71" s="124">
        <f t="shared" si="0"/>
        <v>0</v>
      </c>
      <c r="G71" s="13"/>
    </row>
    <row r="72" spans="1:10" ht="15" thickBot="1" x14ac:dyDescent="0.4">
      <c r="A72" s="122" t="s">
        <v>71</v>
      </c>
      <c r="B72" s="123">
        <v>0</v>
      </c>
      <c r="C72" s="125">
        <v>0</v>
      </c>
      <c r="D72" s="125">
        <v>0</v>
      </c>
      <c r="E72" s="125">
        <v>0</v>
      </c>
      <c r="F72" s="123">
        <f t="shared" si="0"/>
        <v>0</v>
      </c>
      <c r="G72" s="13"/>
    </row>
    <row r="73" spans="1:10" x14ac:dyDescent="0.35">
      <c r="A73" s="122" t="s">
        <v>72</v>
      </c>
      <c r="B73" s="123">
        <v>2</v>
      </c>
      <c r="C73" s="125">
        <v>0</v>
      </c>
      <c r="D73" s="125">
        <v>0</v>
      </c>
      <c r="E73" s="125">
        <v>0</v>
      </c>
      <c r="F73" s="123">
        <f t="shared" si="0"/>
        <v>2</v>
      </c>
      <c r="G73" s="13"/>
      <c r="J73" s="105"/>
    </row>
    <row r="74" spans="1:10" x14ac:dyDescent="0.35">
      <c r="A74" s="122" t="s">
        <v>73</v>
      </c>
      <c r="B74" s="123">
        <v>5</v>
      </c>
      <c r="C74" s="125">
        <v>0</v>
      </c>
      <c r="D74" s="125">
        <v>3</v>
      </c>
      <c r="E74" s="125">
        <v>1</v>
      </c>
      <c r="F74" s="123">
        <f t="shared" si="0"/>
        <v>1</v>
      </c>
      <c r="G74" s="13"/>
    </row>
    <row r="75" spans="1:10" x14ac:dyDescent="0.35">
      <c r="A75" s="122" t="s">
        <v>74</v>
      </c>
      <c r="B75" s="124">
        <v>0</v>
      </c>
      <c r="C75" s="125">
        <v>1</v>
      </c>
      <c r="D75" s="125">
        <v>0</v>
      </c>
      <c r="E75" s="125">
        <v>0</v>
      </c>
      <c r="F75" s="124">
        <f t="shared" si="0"/>
        <v>1</v>
      </c>
      <c r="G75" s="13"/>
    </row>
    <row r="76" spans="1:10" x14ac:dyDescent="0.35">
      <c r="A76" s="122" t="s">
        <v>75</v>
      </c>
      <c r="B76" s="123">
        <v>0</v>
      </c>
      <c r="C76" s="125">
        <v>1</v>
      </c>
      <c r="D76" s="125">
        <v>0</v>
      </c>
      <c r="E76" s="125">
        <v>0</v>
      </c>
      <c r="F76" s="123">
        <f t="shared" si="0"/>
        <v>1</v>
      </c>
      <c r="G76" s="13"/>
    </row>
    <row r="77" spans="1:10" x14ac:dyDescent="0.35">
      <c r="A77" s="122" t="s">
        <v>76</v>
      </c>
      <c r="B77" s="123">
        <v>0</v>
      </c>
      <c r="C77" s="124">
        <v>0</v>
      </c>
      <c r="D77" s="124">
        <v>0</v>
      </c>
      <c r="E77" s="124">
        <v>0</v>
      </c>
      <c r="F77" s="123">
        <f t="shared" si="0"/>
        <v>0</v>
      </c>
      <c r="G77" s="13"/>
    </row>
    <row r="78" spans="1:10" x14ac:dyDescent="0.35">
      <c r="A78" s="122" t="s">
        <v>77</v>
      </c>
      <c r="B78" s="123">
        <v>0</v>
      </c>
      <c r="C78" s="125">
        <v>0</v>
      </c>
      <c r="D78" s="125">
        <v>0</v>
      </c>
      <c r="E78" s="125">
        <v>0</v>
      </c>
      <c r="F78" s="123">
        <f t="shared" si="0"/>
        <v>0</v>
      </c>
      <c r="G78" s="13"/>
    </row>
    <row r="79" spans="1:10" ht="15.5" customHeight="1" x14ac:dyDescent="0.35">
      <c r="A79" s="122" t="s">
        <v>78</v>
      </c>
      <c r="B79" s="123">
        <v>0</v>
      </c>
      <c r="C79" s="125">
        <v>0</v>
      </c>
      <c r="D79" s="125">
        <v>0</v>
      </c>
      <c r="E79" s="125">
        <v>0</v>
      </c>
      <c r="F79" s="123">
        <f t="shared" si="0"/>
        <v>0</v>
      </c>
      <c r="G79" s="13"/>
    </row>
    <row r="80" spans="1:10" x14ac:dyDescent="0.35">
      <c r="A80" s="122" t="s">
        <v>79</v>
      </c>
      <c r="B80" s="123">
        <v>0</v>
      </c>
      <c r="C80" s="125">
        <v>0</v>
      </c>
      <c r="D80" s="125">
        <v>0</v>
      </c>
      <c r="E80" s="125">
        <v>0</v>
      </c>
      <c r="F80" s="123">
        <f t="shared" si="0"/>
        <v>0</v>
      </c>
      <c r="G80" s="13"/>
    </row>
    <row r="81" spans="1:9" x14ac:dyDescent="0.35">
      <c r="A81" s="122" t="s">
        <v>80</v>
      </c>
      <c r="B81" s="123">
        <v>5</v>
      </c>
      <c r="C81" s="125">
        <v>0</v>
      </c>
      <c r="D81" s="125">
        <v>0</v>
      </c>
      <c r="E81" s="125">
        <v>0</v>
      </c>
      <c r="F81" s="123">
        <f t="shared" si="0"/>
        <v>5</v>
      </c>
      <c r="G81" s="13"/>
    </row>
    <row r="82" spans="1:9" x14ac:dyDescent="0.35">
      <c r="A82" s="126" t="s">
        <v>81</v>
      </c>
      <c r="B82" s="124">
        <v>1</v>
      </c>
      <c r="C82" s="124">
        <v>0</v>
      </c>
      <c r="D82" s="124">
        <v>1</v>
      </c>
      <c r="E82" s="124">
        <v>0</v>
      </c>
      <c r="F82" s="124">
        <f t="shared" si="0"/>
        <v>0</v>
      </c>
      <c r="G82" s="13"/>
    </row>
    <row r="83" spans="1:9" x14ac:dyDescent="0.35">
      <c r="A83" s="122" t="s">
        <v>82</v>
      </c>
      <c r="B83" s="123">
        <v>1</v>
      </c>
      <c r="C83" s="125">
        <v>1</v>
      </c>
      <c r="D83" s="125">
        <v>1</v>
      </c>
      <c r="E83" s="125">
        <v>0</v>
      </c>
      <c r="F83" s="123">
        <f t="shared" si="0"/>
        <v>1</v>
      </c>
      <c r="G83" s="13"/>
    </row>
    <row r="84" spans="1:9" x14ac:dyDescent="0.35">
      <c r="A84" s="122" t="s">
        <v>83</v>
      </c>
      <c r="B84" s="123">
        <v>0</v>
      </c>
      <c r="C84" s="125">
        <v>0</v>
      </c>
      <c r="D84" s="125">
        <v>0</v>
      </c>
      <c r="E84" s="125">
        <v>0</v>
      </c>
      <c r="F84" s="123">
        <v>0</v>
      </c>
      <c r="G84" s="13"/>
    </row>
    <row r="85" spans="1:9" x14ac:dyDescent="0.35">
      <c r="A85" s="122" t="s">
        <v>84</v>
      </c>
      <c r="B85" s="123">
        <v>0</v>
      </c>
      <c r="C85" s="125">
        <v>0</v>
      </c>
      <c r="D85" s="125">
        <v>0</v>
      </c>
      <c r="E85" s="125">
        <v>0</v>
      </c>
      <c r="F85" s="123">
        <f t="shared" si="0"/>
        <v>0</v>
      </c>
      <c r="G85" s="13"/>
    </row>
    <row r="86" spans="1:9" x14ac:dyDescent="0.35">
      <c r="A86" s="122" t="s">
        <v>85</v>
      </c>
      <c r="B86" s="123">
        <v>0</v>
      </c>
      <c r="C86" s="125">
        <v>0</v>
      </c>
      <c r="D86" s="125">
        <v>0</v>
      </c>
      <c r="E86" s="125">
        <v>0</v>
      </c>
      <c r="F86" s="123">
        <f t="shared" si="0"/>
        <v>0</v>
      </c>
      <c r="G86" s="13"/>
    </row>
    <row r="87" spans="1:9" x14ac:dyDescent="0.35">
      <c r="A87" s="122" t="s">
        <v>86</v>
      </c>
      <c r="B87" s="123">
        <v>0</v>
      </c>
      <c r="C87" s="125">
        <v>0</v>
      </c>
      <c r="D87" s="125">
        <v>0</v>
      </c>
      <c r="E87" s="125">
        <v>0</v>
      </c>
      <c r="F87" s="123">
        <f t="shared" si="0"/>
        <v>0</v>
      </c>
      <c r="G87" s="13"/>
    </row>
    <row r="88" spans="1:9" x14ac:dyDescent="0.35">
      <c r="A88" s="122" t="s">
        <v>87</v>
      </c>
      <c r="B88" s="123">
        <v>1</v>
      </c>
      <c r="C88" s="125">
        <v>0</v>
      </c>
      <c r="D88" s="125">
        <v>0</v>
      </c>
      <c r="E88" s="125">
        <v>0</v>
      </c>
      <c r="F88" s="123">
        <f>B88+C88-D88-E88</f>
        <v>1</v>
      </c>
      <c r="G88" s="13"/>
    </row>
    <row r="89" spans="1:9" x14ac:dyDescent="0.35">
      <c r="A89" s="122" t="s">
        <v>88</v>
      </c>
      <c r="B89" s="123">
        <v>0</v>
      </c>
      <c r="C89" s="125">
        <v>1</v>
      </c>
      <c r="D89" s="125">
        <v>0</v>
      </c>
      <c r="E89" s="125">
        <v>0</v>
      </c>
      <c r="F89" s="123">
        <f>B89+C89-D89-E89</f>
        <v>1</v>
      </c>
      <c r="G89" s="13"/>
    </row>
    <row r="90" spans="1:9" x14ac:dyDescent="0.35">
      <c r="A90" s="122" t="s">
        <v>89</v>
      </c>
      <c r="B90" s="123">
        <v>0</v>
      </c>
      <c r="C90" s="125">
        <v>0</v>
      </c>
      <c r="D90" s="125">
        <v>0</v>
      </c>
      <c r="E90" s="125">
        <v>0</v>
      </c>
      <c r="F90" s="123">
        <f>B90+C90-D90-E90</f>
        <v>0</v>
      </c>
      <c r="G90" s="13"/>
    </row>
    <row r="91" spans="1:9" x14ac:dyDescent="0.35">
      <c r="A91" s="127" t="s">
        <v>90</v>
      </c>
      <c r="B91" s="128">
        <f>SUM(B67:B90)</f>
        <v>40</v>
      </c>
      <c r="C91" s="128">
        <f>SUM(C67:C90)</f>
        <v>13</v>
      </c>
      <c r="D91" s="128">
        <f>SUM(D67:D90)</f>
        <v>8</v>
      </c>
      <c r="E91" s="128">
        <f>SUM(E67:E90)</f>
        <v>4</v>
      </c>
      <c r="F91" s="128">
        <f>SUM(F67:F90)</f>
        <v>41</v>
      </c>
      <c r="G91" s="13"/>
    </row>
    <row r="94" spans="1:9" x14ac:dyDescent="0.35">
      <c r="A94" s="6" t="s">
        <v>336</v>
      </c>
      <c r="B94" s="21"/>
      <c r="C94" s="21"/>
      <c r="D94" s="21"/>
      <c r="E94" s="21"/>
      <c r="F94" s="21"/>
      <c r="G94" s="21"/>
      <c r="H94" s="21"/>
      <c r="I94" s="21"/>
    </row>
    <row r="95" spans="1:9" x14ac:dyDescent="0.35">
      <c r="A95" s="21"/>
      <c r="B95" s="21"/>
      <c r="C95" s="21"/>
      <c r="D95" s="21"/>
      <c r="E95" s="21"/>
      <c r="F95" s="21"/>
      <c r="G95" s="21"/>
      <c r="H95" s="21"/>
      <c r="I95" s="21"/>
    </row>
    <row r="96" spans="1:9" x14ac:dyDescent="0.35">
      <c r="A96" s="21" t="s">
        <v>92</v>
      </c>
      <c r="B96" s="21"/>
      <c r="C96" s="21"/>
      <c r="D96" s="21"/>
      <c r="E96" s="21"/>
      <c r="F96" s="21"/>
      <c r="G96" s="21"/>
      <c r="H96" s="21"/>
      <c r="I96" s="21"/>
    </row>
    <row r="97" spans="1:9" x14ac:dyDescent="0.35">
      <c r="A97" s="21"/>
      <c r="B97" s="21"/>
      <c r="C97" s="21"/>
      <c r="D97" s="21"/>
      <c r="E97" s="21"/>
      <c r="F97" s="21"/>
      <c r="G97" s="21"/>
      <c r="H97" s="21"/>
      <c r="I97" s="21"/>
    </row>
    <row r="98" spans="1:9" x14ac:dyDescent="0.35">
      <c r="A98" s="196" t="s">
        <v>337</v>
      </c>
      <c r="B98" s="197"/>
      <c r="C98" s="197"/>
      <c r="D98" s="197"/>
      <c r="E98" s="197"/>
      <c r="F98" s="197"/>
      <c r="G98" s="197"/>
      <c r="H98" s="197"/>
      <c r="I98" s="197"/>
    </row>
    <row r="99" spans="1:9" x14ac:dyDescent="0.35">
      <c r="A99" s="48"/>
      <c r="B99" s="198" t="s">
        <v>94</v>
      </c>
      <c r="C99" s="198"/>
      <c r="D99" s="198" t="s">
        <v>95</v>
      </c>
      <c r="E99" s="198"/>
      <c r="F99" s="198"/>
      <c r="G99" s="198"/>
      <c r="H99" s="198"/>
      <c r="I99" s="198"/>
    </row>
    <row r="100" spans="1:9" ht="28.5" customHeight="1" x14ac:dyDescent="0.35">
      <c r="A100" s="48"/>
      <c r="B100" s="106" t="s">
        <v>96</v>
      </c>
      <c r="C100" s="106" t="s">
        <v>97</v>
      </c>
      <c r="D100" s="106" t="s">
        <v>61</v>
      </c>
      <c r="E100" s="106" t="s">
        <v>62</v>
      </c>
      <c r="F100" s="106" t="s">
        <v>63</v>
      </c>
      <c r="G100" s="106" t="s">
        <v>64</v>
      </c>
      <c r="H100" s="106" t="s">
        <v>98</v>
      </c>
      <c r="I100" s="106" t="s">
        <v>65</v>
      </c>
    </row>
    <row r="101" spans="1:9" x14ac:dyDescent="0.35">
      <c r="A101" s="87" t="s">
        <v>66</v>
      </c>
      <c r="B101" s="87" t="s">
        <v>7</v>
      </c>
      <c r="C101" s="87" t="s">
        <v>100</v>
      </c>
      <c r="D101" s="87">
        <v>2</v>
      </c>
      <c r="E101" s="87">
        <v>0</v>
      </c>
      <c r="F101" s="87">
        <v>0</v>
      </c>
      <c r="G101" s="87">
        <v>0</v>
      </c>
      <c r="H101" s="87">
        <v>0</v>
      </c>
      <c r="I101" s="87">
        <v>2</v>
      </c>
    </row>
    <row r="102" spans="1:9" x14ac:dyDescent="0.35">
      <c r="A102" s="87" t="s">
        <v>67</v>
      </c>
      <c r="B102" s="87" t="s">
        <v>7</v>
      </c>
      <c r="C102" s="87" t="s">
        <v>7</v>
      </c>
      <c r="D102" s="87">
        <v>0</v>
      </c>
      <c r="E102" s="87">
        <v>0</v>
      </c>
      <c r="F102" s="87">
        <v>0</v>
      </c>
      <c r="G102" s="87">
        <v>0</v>
      </c>
      <c r="H102" s="87">
        <v>0</v>
      </c>
      <c r="I102" s="87">
        <v>0</v>
      </c>
    </row>
    <row r="103" spans="1:9" x14ac:dyDescent="0.35">
      <c r="A103" s="87" t="s">
        <v>68</v>
      </c>
      <c r="B103" s="87" t="s">
        <v>100</v>
      </c>
      <c r="C103" s="87" t="s">
        <v>99</v>
      </c>
      <c r="D103" s="87">
        <v>58</v>
      </c>
      <c r="E103" s="87">
        <v>14</v>
      </c>
      <c r="F103" s="87">
        <v>2</v>
      </c>
      <c r="G103" s="87">
        <v>5</v>
      </c>
      <c r="H103" s="87">
        <v>4</v>
      </c>
      <c r="I103" s="87">
        <v>61</v>
      </c>
    </row>
    <row r="104" spans="1:9" x14ac:dyDescent="0.35">
      <c r="A104" s="87" t="s">
        <v>69</v>
      </c>
      <c r="B104" s="87" t="s">
        <v>7</v>
      </c>
      <c r="C104" s="87" t="s">
        <v>7</v>
      </c>
      <c r="D104" s="87">
        <v>0</v>
      </c>
      <c r="E104" s="87">
        <v>0</v>
      </c>
      <c r="F104" s="87">
        <v>0</v>
      </c>
      <c r="G104" s="87">
        <v>0</v>
      </c>
      <c r="H104" s="87">
        <v>0</v>
      </c>
      <c r="I104" s="87">
        <v>0</v>
      </c>
    </row>
    <row r="105" spans="1:9" x14ac:dyDescent="0.35">
      <c r="A105" s="87" t="s">
        <v>70</v>
      </c>
      <c r="B105" s="87" t="s">
        <v>7</v>
      </c>
      <c r="C105" s="87" t="s">
        <v>7</v>
      </c>
      <c r="D105" s="87">
        <v>0</v>
      </c>
      <c r="E105" s="87">
        <v>0</v>
      </c>
      <c r="F105" s="87">
        <v>0</v>
      </c>
      <c r="G105" s="87">
        <v>0</v>
      </c>
      <c r="H105" s="87">
        <v>0</v>
      </c>
      <c r="I105" s="87">
        <v>0</v>
      </c>
    </row>
    <row r="106" spans="1:9" x14ac:dyDescent="0.35">
      <c r="A106" s="87" t="s">
        <v>71</v>
      </c>
      <c r="B106" s="87" t="s">
        <v>100</v>
      </c>
      <c r="C106" s="87" t="s">
        <v>7</v>
      </c>
      <c r="D106" s="87">
        <v>2</v>
      </c>
      <c r="E106" s="87">
        <v>2</v>
      </c>
      <c r="F106" s="87">
        <v>0</v>
      </c>
      <c r="G106" s="87">
        <v>0</v>
      </c>
      <c r="H106" s="87">
        <v>0</v>
      </c>
      <c r="I106" s="87">
        <v>4</v>
      </c>
    </row>
    <row r="107" spans="1:9" x14ac:dyDescent="0.35">
      <c r="A107" s="87" t="s">
        <v>72</v>
      </c>
      <c r="B107" s="87" t="s">
        <v>7</v>
      </c>
      <c r="C107" s="87" t="s">
        <v>100</v>
      </c>
      <c r="D107" s="87">
        <v>2</v>
      </c>
      <c r="E107" s="87">
        <v>0</v>
      </c>
      <c r="F107" s="87">
        <v>0</v>
      </c>
      <c r="G107" s="87">
        <v>0</v>
      </c>
      <c r="H107" s="87">
        <v>0</v>
      </c>
      <c r="I107" s="87">
        <v>2</v>
      </c>
    </row>
    <row r="108" spans="1:9" ht="16" customHeight="1" x14ac:dyDescent="0.35">
      <c r="A108" s="87" t="s">
        <v>73</v>
      </c>
      <c r="B108" s="87" t="s">
        <v>100</v>
      </c>
      <c r="C108" s="87" t="s">
        <v>100</v>
      </c>
      <c r="D108" s="87">
        <v>5</v>
      </c>
      <c r="E108" s="87">
        <v>0</v>
      </c>
      <c r="F108" s="87">
        <v>3</v>
      </c>
      <c r="G108" s="87">
        <v>1</v>
      </c>
      <c r="H108" s="87">
        <v>0</v>
      </c>
      <c r="I108" s="87">
        <v>1</v>
      </c>
    </row>
    <row r="109" spans="1:9" x14ac:dyDescent="0.35">
      <c r="A109" s="87" t="s">
        <v>74</v>
      </c>
      <c r="B109" s="87" t="s">
        <v>100</v>
      </c>
      <c r="C109" s="87" t="s">
        <v>100</v>
      </c>
      <c r="D109" s="87">
        <v>1</v>
      </c>
      <c r="E109" s="87">
        <v>1</v>
      </c>
      <c r="F109" s="87">
        <v>0</v>
      </c>
      <c r="G109" s="87">
        <v>0</v>
      </c>
      <c r="H109" s="87">
        <v>0</v>
      </c>
      <c r="I109" s="87">
        <v>2</v>
      </c>
    </row>
    <row r="110" spans="1:9" x14ac:dyDescent="0.35">
      <c r="A110" s="87" t="s">
        <v>75</v>
      </c>
      <c r="B110" s="87" t="s">
        <v>7</v>
      </c>
      <c r="C110" s="87" t="s">
        <v>100</v>
      </c>
      <c r="D110" s="87">
        <v>0</v>
      </c>
      <c r="E110" s="87">
        <v>1</v>
      </c>
      <c r="F110" s="87">
        <v>0</v>
      </c>
      <c r="G110" s="87">
        <v>0</v>
      </c>
      <c r="H110" s="87">
        <v>0</v>
      </c>
      <c r="I110" s="87">
        <v>1</v>
      </c>
    </row>
    <row r="111" spans="1:9" x14ac:dyDescent="0.35">
      <c r="A111" s="87" t="s">
        <v>76</v>
      </c>
      <c r="B111" s="87" t="s">
        <v>7</v>
      </c>
      <c r="C111" s="87" t="s">
        <v>7</v>
      </c>
      <c r="D111" s="87">
        <v>0</v>
      </c>
      <c r="E111" s="87">
        <v>0</v>
      </c>
      <c r="F111" s="87">
        <v>0</v>
      </c>
      <c r="G111" s="87">
        <v>0</v>
      </c>
      <c r="H111" s="87">
        <v>0</v>
      </c>
      <c r="I111" s="87">
        <v>0</v>
      </c>
    </row>
    <row r="112" spans="1:9" x14ac:dyDescent="0.35">
      <c r="A112" s="87" t="s">
        <v>77</v>
      </c>
      <c r="B112" s="87" t="s">
        <v>7</v>
      </c>
      <c r="C112" s="87" t="s">
        <v>7</v>
      </c>
      <c r="D112" s="87">
        <v>0</v>
      </c>
      <c r="E112" s="87">
        <v>0</v>
      </c>
      <c r="F112" s="87">
        <v>0</v>
      </c>
      <c r="G112" s="87">
        <v>0</v>
      </c>
      <c r="H112" s="87">
        <v>0</v>
      </c>
      <c r="I112" s="87">
        <v>0</v>
      </c>
    </row>
    <row r="113" spans="1:17" x14ac:dyDescent="0.35">
      <c r="A113" s="87" t="s">
        <v>78</v>
      </c>
      <c r="B113" s="87" t="s">
        <v>7</v>
      </c>
      <c r="C113" s="87" t="s">
        <v>7</v>
      </c>
      <c r="D113" s="87">
        <v>0</v>
      </c>
      <c r="E113" s="87">
        <v>0</v>
      </c>
      <c r="F113" s="87">
        <v>0</v>
      </c>
      <c r="G113" s="87">
        <v>0</v>
      </c>
      <c r="H113" s="87">
        <v>0</v>
      </c>
      <c r="I113" s="87">
        <v>0</v>
      </c>
    </row>
    <row r="114" spans="1:17" x14ac:dyDescent="0.35">
      <c r="A114" s="87" t="s">
        <v>79</v>
      </c>
      <c r="B114" s="87" t="s">
        <v>7</v>
      </c>
      <c r="C114" s="87" t="s">
        <v>7</v>
      </c>
      <c r="D114" s="87">
        <v>0</v>
      </c>
      <c r="E114" s="87">
        <v>0</v>
      </c>
      <c r="F114" s="87">
        <v>0</v>
      </c>
      <c r="G114" s="87">
        <v>0</v>
      </c>
      <c r="H114" s="87">
        <v>0</v>
      </c>
      <c r="I114" s="87">
        <v>0</v>
      </c>
    </row>
    <row r="115" spans="1:17" x14ac:dyDescent="0.35">
      <c r="A115" s="87" t="s">
        <v>80</v>
      </c>
      <c r="B115" s="87" t="s">
        <v>100</v>
      </c>
      <c r="C115" s="87" t="s">
        <v>100</v>
      </c>
      <c r="D115" s="87">
        <v>7</v>
      </c>
      <c r="E115" s="87">
        <v>0</v>
      </c>
      <c r="F115" s="87">
        <v>1</v>
      </c>
      <c r="G115" s="87">
        <v>1</v>
      </c>
      <c r="H115" s="87">
        <v>0</v>
      </c>
      <c r="I115" s="87">
        <v>5</v>
      </c>
    </row>
    <row r="116" spans="1:17" x14ac:dyDescent="0.35">
      <c r="A116" s="87" t="s">
        <v>81</v>
      </c>
      <c r="B116" s="87" t="s">
        <v>7</v>
      </c>
      <c r="C116" s="87" t="s">
        <v>7</v>
      </c>
      <c r="D116" s="87">
        <v>1</v>
      </c>
      <c r="E116" s="87">
        <v>0</v>
      </c>
      <c r="F116" s="87">
        <v>1</v>
      </c>
      <c r="G116" s="87">
        <v>0</v>
      </c>
      <c r="H116" s="87">
        <v>0</v>
      </c>
      <c r="I116" s="87">
        <v>0</v>
      </c>
    </row>
    <row r="117" spans="1:17" x14ac:dyDescent="0.35">
      <c r="A117" s="87" t="s">
        <v>82</v>
      </c>
      <c r="B117" s="87" t="s">
        <v>7</v>
      </c>
      <c r="C117" s="87" t="s">
        <v>100</v>
      </c>
      <c r="D117" s="87">
        <v>0</v>
      </c>
      <c r="E117" s="87">
        <v>0</v>
      </c>
      <c r="F117" s="87">
        <v>0</v>
      </c>
      <c r="G117" s="87">
        <v>0</v>
      </c>
      <c r="H117" s="87">
        <v>0</v>
      </c>
      <c r="I117" s="87">
        <v>0</v>
      </c>
    </row>
    <row r="118" spans="1:17" x14ac:dyDescent="0.35">
      <c r="A118" s="87" t="s">
        <v>83</v>
      </c>
      <c r="B118" s="87" t="s">
        <v>7</v>
      </c>
      <c r="C118" s="87" t="s">
        <v>7</v>
      </c>
      <c r="D118" s="87">
        <v>0</v>
      </c>
      <c r="E118" s="87">
        <v>0</v>
      </c>
      <c r="F118" s="87">
        <v>0</v>
      </c>
      <c r="G118" s="87">
        <v>0</v>
      </c>
      <c r="H118" s="87">
        <v>0</v>
      </c>
      <c r="I118" s="87">
        <v>0</v>
      </c>
    </row>
    <row r="119" spans="1:17" x14ac:dyDescent="0.35">
      <c r="A119" s="87" t="s">
        <v>84</v>
      </c>
      <c r="B119" s="87" t="s">
        <v>7</v>
      </c>
      <c r="C119" s="87" t="s">
        <v>7</v>
      </c>
      <c r="D119" s="87">
        <v>0</v>
      </c>
      <c r="E119" s="87">
        <v>0</v>
      </c>
      <c r="F119" s="87">
        <v>0</v>
      </c>
      <c r="G119" s="87">
        <v>0</v>
      </c>
      <c r="H119" s="87">
        <v>0</v>
      </c>
      <c r="I119" s="87">
        <v>0</v>
      </c>
    </row>
    <row r="120" spans="1:17" x14ac:dyDescent="0.35">
      <c r="A120" s="87" t="s">
        <v>85</v>
      </c>
      <c r="B120" s="87" t="s">
        <v>7</v>
      </c>
      <c r="C120" s="87" t="s">
        <v>7</v>
      </c>
      <c r="D120" s="87">
        <v>0</v>
      </c>
      <c r="E120" s="87">
        <v>0</v>
      </c>
      <c r="F120" s="87">
        <v>0</v>
      </c>
      <c r="G120" s="87">
        <v>0</v>
      </c>
      <c r="H120" s="87">
        <v>0</v>
      </c>
      <c r="I120" s="87">
        <v>0</v>
      </c>
    </row>
    <row r="121" spans="1:17" x14ac:dyDescent="0.35">
      <c r="A121" s="87" t="s">
        <v>86</v>
      </c>
      <c r="B121" s="87" t="s">
        <v>7</v>
      </c>
      <c r="C121" s="87" t="s">
        <v>7</v>
      </c>
      <c r="D121" s="87">
        <v>0</v>
      </c>
      <c r="E121" s="87">
        <v>0</v>
      </c>
      <c r="F121" s="87">
        <v>0</v>
      </c>
      <c r="G121" s="87">
        <v>0</v>
      </c>
      <c r="H121" s="87">
        <v>0</v>
      </c>
      <c r="I121" s="87">
        <v>0</v>
      </c>
    </row>
    <row r="122" spans="1:17" x14ac:dyDescent="0.35">
      <c r="A122" s="87" t="s">
        <v>87</v>
      </c>
      <c r="B122" s="87" t="s">
        <v>100</v>
      </c>
      <c r="C122" s="87" t="s">
        <v>100</v>
      </c>
      <c r="D122" s="87">
        <v>2</v>
      </c>
      <c r="E122" s="87">
        <v>0</v>
      </c>
      <c r="F122" s="87">
        <v>0</v>
      </c>
      <c r="G122" s="87">
        <v>0</v>
      </c>
      <c r="H122" s="87">
        <v>0</v>
      </c>
      <c r="I122" s="87">
        <v>2</v>
      </c>
    </row>
    <row r="123" spans="1:17" x14ac:dyDescent="0.35">
      <c r="A123" s="87" t="s">
        <v>88</v>
      </c>
      <c r="B123" s="87" t="s">
        <v>7</v>
      </c>
      <c r="C123" s="87" t="s">
        <v>7</v>
      </c>
      <c r="D123" s="87">
        <v>0</v>
      </c>
      <c r="E123" s="87">
        <v>0</v>
      </c>
      <c r="F123" s="87">
        <v>0</v>
      </c>
      <c r="G123" s="87">
        <v>0</v>
      </c>
      <c r="H123" s="87">
        <v>0</v>
      </c>
      <c r="I123" s="87">
        <v>0</v>
      </c>
    </row>
    <row r="124" spans="1:17" x14ac:dyDescent="0.35">
      <c r="A124" s="87" t="s">
        <v>89</v>
      </c>
      <c r="B124" s="87" t="s">
        <v>7</v>
      </c>
      <c r="C124" s="87" t="s">
        <v>7</v>
      </c>
      <c r="D124" s="87">
        <v>0</v>
      </c>
      <c r="E124" s="87">
        <v>0</v>
      </c>
      <c r="F124" s="87">
        <v>0</v>
      </c>
      <c r="G124" s="87">
        <v>0</v>
      </c>
      <c r="H124" s="87">
        <v>0</v>
      </c>
      <c r="I124" s="87">
        <v>0</v>
      </c>
    </row>
    <row r="125" spans="1:17" x14ac:dyDescent="0.35">
      <c r="A125" s="47" t="s">
        <v>300</v>
      </c>
      <c r="B125" s="47"/>
      <c r="C125" s="47"/>
      <c r="D125" s="47">
        <v>80</v>
      </c>
      <c r="E125" s="47">
        <v>18</v>
      </c>
      <c r="F125" s="47">
        <v>7</v>
      </c>
      <c r="G125" s="47">
        <v>7</v>
      </c>
      <c r="H125" s="47">
        <v>4</v>
      </c>
      <c r="I125" s="47">
        <v>80</v>
      </c>
    </row>
    <row r="126" spans="1:17" ht="16.5" customHeight="1" x14ac:dyDescent="0.35">
      <c r="A126" s="199" t="s">
        <v>342</v>
      </c>
      <c r="B126" s="200"/>
      <c r="C126" s="200"/>
      <c r="D126" s="200"/>
      <c r="E126" s="200"/>
      <c r="F126" s="200"/>
      <c r="G126" s="200"/>
      <c r="H126" s="200"/>
      <c r="I126" s="200"/>
      <c r="J126" s="200"/>
      <c r="K126" s="200"/>
      <c r="L126" s="200"/>
      <c r="M126" s="200"/>
      <c r="N126" s="200"/>
      <c r="O126" s="200"/>
      <c r="P126" s="200"/>
      <c r="Q126" s="200"/>
    </row>
    <row r="127" spans="1:17" ht="20.5" customHeight="1" thickBot="1" x14ac:dyDescent="0.4">
      <c r="A127" s="201" t="s">
        <v>102</v>
      </c>
      <c r="B127" s="201"/>
      <c r="C127" s="201"/>
      <c r="D127" s="201"/>
      <c r="E127" s="201"/>
      <c r="F127" s="201"/>
      <c r="G127" s="201"/>
      <c r="H127" s="201"/>
      <c r="I127" s="201"/>
      <c r="J127" s="201"/>
      <c r="K127" s="108"/>
      <c r="L127" s="108"/>
      <c r="M127" s="108"/>
      <c r="N127" s="108"/>
      <c r="O127" s="108"/>
      <c r="P127" s="108"/>
      <c r="Q127" s="108"/>
    </row>
    <row r="128" spans="1:17" ht="15" thickBot="1" x14ac:dyDescent="0.4">
      <c r="A128" s="109"/>
      <c r="B128" s="109" t="s">
        <v>298</v>
      </c>
      <c r="C128" s="109"/>
      <c r="D128" s="109"/>
      <c r="E128" s="109" t="s">
        <v>95</v>
      </c>
      <c r="F128" s="109"/>
      <c r="G128" s="42"/>
      <c r="H128" s="42"/>
      <c r="I128" s="42"/>
      <c r="J128" s="42"/>
      <c r="K128" s="108"/>
      <c r="L128" s="108"/>
      <c r="M128" s="108"/>
      <c r="N128" s="108"/>
      <c r="O128" s="108"/>
      <c r="P128" s="108"/>
      <c r="Q128" s="26"/>
    </row>
    <row r="129" spans="1:17" x14ac:dyDescent="0.35">
      <c r="A129" s="109"/>
      <c r="B129" s="109" t="s">
        <v>7</v>
      </c>
      <c r="C129" s="109" t="s">
        <v>100</v>
      </c>
      <c r="D129" s="109" t="s">
        <v>99</v>
      </c>
      <c r="E129" s="109" t="s">
        <v>61</v>
      </c>
      <c r="F129" s="109" t="s">
        <v>62</v>
      </c>
      <c r="G129" s="42" t="s">
        <v>63</v>
      </c>
      <c r="H129" s="42" t="s">
        <v>64</v>
      </c>
      <c r="I129" s="42" t="s">
        <v>98</v>
      </c>
      <c r="J129" s="42" t="s">
        <v>65</v>
      </c>
      <c r="K129" s="108"/>
      <c r="L129" s="108"/>
      <c r="M129" s="108"/>
      <c r="N129" s="108"/>
      <c r="O129" s="108"/>
      <c r="P129" s="108"/>
      <c r="Q129" s="108"/>
    </row>
    <row r="130" spans="1:17" x14ac:dyDescent="0.35">
      <c r="A130" s="114" t="s">
        <v>66</v>
      </c>
      <c r="B130" s="115" t="s">
        <v>314</v>
      </c>
      <c r="C130" s="115"/>
      <c r="D130" s="115"/>
      <c r="E130" s="115">
        <v>0</v>
      </c>
      <c r="F130" s="115">
        <v>0</v>
      </c>
      <c r="G130" s="115">
        <v>0</v>
      </c>
      <c r="H130" s="115">
        <v>0</v>
      </c>
      <c r="I130" s="115">
        <v>0</v>
      </c>
      <c r="J130" s="115">
        <f t="shared" ref="J130:J153" si="1">+E130+F130-G130-H130-I130</f>
        <v>0</v>
      </c>
    </row>
    <row r="131" spans="1:17" x14ac:dyDescent="0.35">
      <c r="A131" s="114" t="s">
        <v>67</v>
      </c>
      <c r="B131" s="115" t="s">
        <v>314</v>
      </c>
      <c r="C131" s="115"/>
      <c r="D131" s="115"/>
      <c r="E131" s="115">
        <v>0</v>
      </c>
      <c r="F131" s="115">
        <v>0</v>
      </c>
      <c r="G131" s="115">
        <v>0</v>
      </c>
      <c r="H131" s="115">
        <v>0</v>
      </c>
      <c r="I131" s="115">
        <v>0</v>
      </c>
      <c r="J131" s="115">
        <f t="shared" si="1"/>
        <v>0</v>
      </c>
    </row>
    <row r="132" spans="1:17" x14ac:dyDescent="0.35">
      <c r="A132" s="114" t="s">
        <v>68</v>
      </c>
      <c r="B132" s="115"/>
      <c r="C132" s="115" t="s">
        <v>314</v>
      </c>
      <c r="D132" s="115"/>
      <c r="E132" s="115">
        <v>20</v>
      </c>
      <c r="F132" s="115">
        <v>4</v>
      </c>
      <c r="G132" s="115">
        <v>1</v>
      </c>
      <c r="H132" s="115">
        <v>2</v>
      </c>
      <c r="I132" s="115">
        <v>1</v>
      </c>
      <c r="J132" s="115">
        <f>+E132+F132-G132-H132-I132</f>
        <v>20</v>
      </c>
    </row>
    <row r="133" spans="1:17" x14ac:dyDescent="0.35">
      <c r="A133" s="114" t="s">
        <v>69</v>
      </c>
      <c r="B133" s="115" t="s">
        <v>314</v>
      </c>
      <c r="C133" s="115"/>
      <c r="D133" s="115"/>
      <c r="E133" s="115">
        <v>0</v>
      </c>
      <c r="F133" s="115">
        <v>0</v>
      </c>
      <c r="G133" s="115">
        <v>0</v>
      </c>
      <c r="H133" s="115">
        <v>0</v>
      </c>
      <c r="I133" s="115">
        <v>0</v>
      </c>
      <c r="J133" s="115">
        <f t="shared" si="1"/>
        <v>0</v>
      </c>
    </row>
    <row r="134" spans="1:17" x14ac:dyDescent="0.35">
      <c r="A134" s="114" t="s">
        <v>70</v>
      </c>
      <c r="B134" s="115" t="s">
        <v>314</v>
      </c>
      <c r="C134" s="115"/>
      <c r="D134" s="115"/>
      <c r="E134" s="115">
        <v>0</v>
      </c>
      <c r="F134" s="115">
        <v>0</v>
      </c>
      <c r="G134" s="115">
        <v>0</v>
      </c>
      <c r="H134" s="115">
        <v>0</v>
      </c>
      <c r="I134" s="115">
        <v>0</v>
      </c>
      <c r="J134" s="115">
        <f t="shared" si="1"/>
        <v>0</v>
      </c>
    </row>
    <row r="135" spans="1:17" x14ac:dyDescent="0.35">
      <c r="A135" s="114" t="s">
        <v>71</v>
      </c>
      <c r="B135" s="115"/>
      <c r="C135" s="115" t="s">
        <v>314</v>
      </c>
      <c r="D135" s="115"/>
      <c r="E135" s="115">
        <v>2</v>
      </c>
      <c r="F135" s="115">
        <v>2</v>
      </c>
      <c r="G135" s="115">
        <v>0</v>
      </c>
      <c r="H135" s="115">
        <v>0</v>
      </c>
      <c r="I135" s="115">
        <v>0</v>
      </c>
      <c r="J135" s="115">
        <f t="shared" si="1"/>
        <v>4</v>
      </c>
    </row>
    <row r="136" spans="1:17" x14ac:dyDescent="0.35">
      <c r="A136" s="114" t="s">
        <v>72</v>
      </c>
      <c r="B136" s="115" t="s">
        <v>314</v>
      </c>
      <c r="C136" s="115"/>
      <c r="D136" s="115"/>
      <c r="E136" s="115">
        <v>0</v>
      </c>
      <c r="F136" s="115">
        <v>0</v>
      </c>
      <c r="G136" s="115">
        <v>0</v>
      </c>
      <c r="H136" s="115">
        <v>0</v>
      </c>
      <c r="I136" s="115">
        <v>0</v>
      </c>
      <c r="J136" s="115">
        <f t="shared" si="1"/>
        <v>0</v>
      </c>
    </row>
    <row r="137" spans="1:17" ht="18" customHeight="1" x14ac:dyDescent="0.35">
      <c r="A137" s="114" t="s">
        <v>73</v>
      </c>
      <c r="B137" s="115"/>
      <c r="C137" s="115" t="s">
        <v>314</v>
      </c>
      <c r="D137" s="115"/>
      <c r="E137" s="115">
        <v>0</v>
      </c>
      <c r="F137" s="115">
        <v>0</v>
      </c>
      <c r="G137" s="115">
        <v>0</v>
      </c>
      <c r="H137" s="115">
        <v>0</v>
      </c>
      <c r="I137" s="115">
        <v>0</v>
      </c>
      <c r="J137" s="115">
        <v>0</v>
      </c>
    </row>
    <row r="138" spans="1:17" x14ac:dyDescent="0.35">
      <c r="A138" s="114" t="s">
        <v>74</v>
      </c>
      <c r="B138" s="115"/>
      <c r="C138" s="115" t="s">
        <v>314</v>
      </c>
      <c r="D138" s="115"/>
      <c r="E138" s="115">
        <v>1</v>
      </c>
      <c r="F138" s="115">
        <v>0</v>
      </c>
      <c r="G138" s="115">
        <v>0</v>
      </c>
      <c r="H138" s="115">
        <v>0</v>
      </c>
      <c r="I138" s="115">
        <v>0</v>
      </c>
      <c r="J138" s="115">
        <f>+E138+F138-G138-H138-I138</f>
        <v>1</v>
      </c>
    </row>
    <row r="139" spans="1:17" x14ac:dyDescent="0.35">
      <c r="A139" s="114" t="s">
        <v>75</v>
      </c>
      <c r="B139" s="115" t="s">
        <v>314</v>
      </c>
      <c r="C139" s="115"/>
      <c r="D139" s="115"/>
      <c r="E139" s="115">
        <v>0</v>
      </c>
      <c r="F139" s="115">
        <v>0</v>
      </c>
      <c r="G139" s="115">
        <v>0</v>
      </c>
      <c r="H139" s="115">
        <v>0</v>
      </c>
      <c r="I139" s="115">
        <v>0</v>
      </c>
      <c r="J139" s="115">
        <f t="shared" si="1"/>
        <v>0</v>
      </c>
    </row>
    <row r="140" spans="1:17" x14ac:dyDescent="0.35">
      <c r="A140" s="114" t="s">
        <v>76</v>
      </c>
      <c r="B140" s="115" t="s">
        <v>314</v>
      </c>
      <c r="C140" s="115"/>
      <c r="D140" s="115"/>
      <c r="E140" s="115">
        <v>0</v>
      </c>
      <c r="F140" s="115">
        <v>0</v>
      </c>
      <c r="G140" s="115">
        <v>0</v>
      </c>
      <c r="H140" s="115">
        <v>0</v>
      </c>
      <c r="I140" s="115">
        <v>0</v>
      </c>
      <c r="J140" s="115">
        <v>0</v>
      </c>
    </row>
    <row r="141" spans="1:17" x14ac:dyDescent="0.35">
      <c r="A141" s="114" t="s">
        <v>77</v>
      </c>
      <c r="B141" s="115" t="s">
        <v>314</v>
      </c>
      <c r="C141" s="115"/>
      <c r="D141" s="115"/>
      <c r="E141" s="115">
        <v>0</v>
      </c>
      <c r="F141" s="115">
        <v>0</v>
      </c>
      <c r="G141" s="115">
        <v>0</v>
      </c>
      <c r="H141" s="115">
        <v>0</v>
      </c>
      <c r="I141" s="115"/>
      <c r="J141" s="115">
        <f t="shared" si="1"/>
        <v>0</v>
      </c>
    </row>
    <row r="142" spans="1:17" x14ac:dyDescent="0.35">
      <c r="A142" s="114" t="s">
        <v>78</v>
      </c>
      <c r="B142" s="115" t="s">
        <v>314</v>
      </c>
      <c r="C142" s="115"/>
      <c r="D142" s="115"/>
      <c r="E142" s="115">
        <v>0</v>
      </c>
      <c r="F142" s="115">
        <v>0</v>
      </c>
      <c r="G142" s="115">
        <v>0</v>
      </c>
      <c r="H142" s="115">
        <v>0</v>
      </c>
      <c r="I142" s="115">
        <v>0</v>
      </c>
      <c r="J142" s="115">
        <f t="shared" si="1"/>
        <v>0</v>
      </c>
    </row>
    <row r="143" spans="1:17" x14ac:dyDescent="0.35">
      <c r="A143" s="114" t="s">
        <v>79</v>
      </c>
      <c r="B143" s="115" t="s">
        <v>314</v>
      </c>
      <c r="C143" s="115"/>
      <c r="D143" s="115"/>
      <c r="E143" s="115">
        <v>0</v>
      </c>
      <c r="F143" s="115">
        <v>0</v>
      </c>
      <c r="G143" s="115">
        <v>0</v>
      </c>
      <c r="H143" s="115">
        <v>0</v>
      </c>
      <c r="I143" s="115">
        <v>0</v>
      </c>
      <c r="J143" s="115">
        <f t="shared" si="1"/>
        <v>0</v>
      </c>
    </row>
    <row r="144" spans="1:17" x14ac:dyDescent="0.35">
      <c r="A144" s="114" t="s">
        <v>80</v>
      </c>
      <c r="B144" s="115"/>
      <c r="C144" s="115" t="s">
        <v>314</v>
      </c>
      <c r="D144" s="115"/>
      <c r="E144" s="115">
        <v>4</v>
      </c>
      <c r="F144" s="115">
        <v>0</v>
      </c>
      <c r="G144" s="115">
        <v>1</v>
      </c>
      <c r="H144" s="115">
        <v>0</v>
      </c>
      <c r="I144" s="115">
        <v>0</v>
      </c>
      <c r="J144" s="115">
        <f t="shared" si="1"/>
        <v>3</v>
      </c>
    </row>
    <row r="145" spans="1:17" x14ac:dyDescent="0.35">
      <c r="A145" s="114" t="s">
        <v>81</v>
      </c>
      <c r="B145" s="115" t="s">
        <v>314</v>
      </c>
      <c r="C145" s="115"/>
      <c r="D145" s="115"/>
      <c r="E145" s="115">
        <v>0</v>
      </c>
      <c r="F145" s="115">
        <v>0</v>
      </c>
      <c r="G145" s="115">
        <v>0</v>
      </c>
      <c r="H145" s="115">
        <v>0</v>
      </c>
      <c r="I145" s="115">
        <v>0</v>
      </c>
      <c r="J145" s="115">
        <f t="shared" si="1"/>
        <v>0</v>
      </c>
    </row>
    <row r="146" spans="1:17" x14ac:dyDescent="0.35">
      <c r="A146" s="114" t="s">
        <v>82</v>
      </c>
      <c r="B146" s="115" t="s">
        <v>314</v>
      </c>
      <c r="C146" s="115"/>
      <c r="D146" s="115"/>
      <c r="E146" s="115">
        <v>0</v>
      </c>
      <c r="F146" s="115">
        <v>0</v>
      </c>
      <c r="G146" s="115">
        <v>0</v>
      </c>
      <c r="H146" s="115">
        <v>0</v>
      </c>
      <c r="I146" s="115">
        <v>0</v>
      </c>
      <c r="J146" s="115">
        <f t="shared" si="1"/>
        <v>0</v>
      </c>
    </row>
    <row r="147" spans="1:17" x14ac:dyDescent="0.35">
      <c r="A147" s="114" t="s">
        <v>83</v>
      </c>
      <c r="B147" s="115" t="s">
        <v>314</v>
      </c>
      <c r="C147" s="115"/>
      <c r="D147" s="115"/>
      <c r="E147" s="115">
        <v>0</v>
      </c>
      <c r="F147" s="115">
        <v>0</v>
      </c>
      <c r="G147" s="115">
        <v>0</v>
      </c>
      <c r="H147" s="115">
        <v>0</v>
      </c>
      <c r="I147" s="115">
        <v>0</v>
      </c>
      <c r="J147" s="115">
        <f t="shared" si="1"/>
        <v>0</v>
      </c>
    </row>
    <row r="148" spans="1:17" x14ac:dyDescent="0.35">
      <c r="A148" s="114" t="s">
        <v>84</v>
      </c>
      <c r="B148" s="115" t="s">
        <v>314</v>
      </c>
      <c r="C148" s="115"/>
      <c r="D148" s="115"/>
      <c r="E148" s="115">
        <v>0</v>
      </c>
      <c r="F148" s="115">
        <v>0</v>
      </c>
      <c r="G148" s="115">
        <v>0</v>
      </c>
      <c r="H148" s="115">
        <v>0</v>
      </c>
      <c r="I148" s="115">
        <v>0</v>
      </c>
      <c r="J148" s="115">
        <f t="shared" si="1"/>
        <v>0</v>
      </c>
    </row>
    <row r="149" spans="1:17" x14ac:dyDescent="0.35">
      <c r="A149" s="114" t="s">
        <v>85</v>
      </c>
      <c r="B149" s="115" t="s">
        <v>314</v>
      </c>
      <c r="C149" s="115"/>
      <c r="D149" s="115"/>
      <c r="E149" s="115">
        <v>0</v>
      </c>
      <c r="F149" s="115">
        <v>0</v>
      </c>
      <c r="G149" s="115">
        <v>0</v>
      </c>
      <c r="H149" s="115">
        <v>0</v>
      </c>
      <c r="I149" s="115">
        <v>0</v>
      </c>
      <c r="J149" s="115">
        <f t="shared" si="1"/>
        <v>0</v>
      </c>
    </row>
    <row r="150" spans="1:17" x14ac:dyDescent="0.35">
      <c r="A150" s="114" t="s">
        <v>86</v>
      </c>
      <c r="B150" s="115" t="s">
        <v>314</v>
      </c>
      <c r="C150" s="115"/>
      <c r="D150" s="115"/>
      <c r="E150" s="115">
        <v>0</v>
      </c>
      <c r="F150" s="115">
        <v>0</v>
      </c>
      <c r="G150" s="115">
        <v>0</v>
      </c>
      <c r="H150" s="115">
        <v>0</v>
      </c>
      <c r="I150" s="115">
        <v>0</v>
      </c>
      <c r="J150" s="115">
        <f t="shared" si="1"/>
        <v>0</v>
      </c>
    </row>
    <row r="151" spans="1:17" x14ac:dyDescent="0.35">
      <c r="A151" s="114" t="s">
        <v>87</v>
      </c>
      <c r="B151" s="115"/>
      <c r="C151" s="115" t="s">
        <v>314</v>
      </c>
      <c r="D151" s="115"/>
      <c r="E151" s="115">
        <v>1</v>
      </c>
      <c r="F151" s="115">
        <v>0</v>
      </c>
      <c r="G151" s="115">
        <v>0</v>
      </c>
      <c r="H151" s="115">
        <v>0</v>
      </c>
      <c r="I151" s="115">
        <v>0</v>
      </c>
      <c r="J151" s="115">
        <f t="shared" si="1"/>
        <v>1</v>
      </c>
    </row>
    <row r="152" spans="1:17" x14ac:dyDescent="0.35">
      <c r="A152" s="114" t="s">
        <v>88</v>
      </c>
      <c r="B152" s="115" t="s">
        <v>314</v>
      </c>
      <c r="C152" s="115"/>
      <c r="D152" s="115"/>
      <c r="E152" s="115">
        <v>0</v>
      </c>
      <c r="F152" s="115">
        <v>0</v>
      </c>
      <c r="G152" s="115">
        <v>0</v>
      </c>
      <c r="H152" s="115">
        <v>0</v>
      </c>
      <c r="I152" s="115">
        <v>0</v>
      </c>
      <c r="J152" s="115">
        <f t="shared" si="1"/>
        <v>0</v>
      </c>
    </row>
    <row r="153" spans="1:17" x14ac:dyDescent="0.35">
      <c r="A153" s="114" t="s">
        <v>89</v>
      </c>
      <c r="B153" s="115" t="s">
        <v>314</v>
      </c>
      <c r="C153" s="115"/>
      <c r="D153" s="115"/>
      <c r="E153" s="115">
        <v>0</v>
      </c>
      <c r="F153" s="115">
        <v>0</v>
      </c>
      <c r="G153" s="115">
        <v>0</v>
      </c>
      <c r="H153" s="115">
        <v>0</v>
      </c>
      <c r="I153" s="115">
        <v>0</v>
      </c>
      <c r="J153" s="115">
        <f t="shared" si="1"/>
        <v>0</v>
      </c>
    </row>
    <row r="154" spans="1:17" x14ac:dyDescent="0.35">
      <c r="A154" s="116" t="s">
        <v>300</v>
      </c>
      <c r="B154" s="117">
        <f>COUNTIF(B130:B153,"X")</f>
        <v>18</v>
      </c>
      <c r="C154" s="117">
        <f>COUNTIF(C130:C153,"X")</f>
        <v>6</v>
      </c>
      <c r="D154" s="117">
        <f>COUNTIF(D130:D153,"X")</f>
        <v>0</v>
      </c>
      <c r="E154" s="117">
        <f t="shared" ref="E154:J154" si="2">SUM(E130:E153)</f>
        <v>28</v>
      </c>
      <c r="F154" s="117">
        <f t="shared" si="2"/>
        <v>6</v>
      </c>
      <c r="G154" s="117">
        <f t="shared" si="2"/>
        <v>2</v>
      </c>
      <c r="H154" s="117">
        <f t="shared" si="2"/>
        <v>2</v>
      </c>
      <c r="I154" s="117">
        <f t="shared" si="2"/>
        <v>1</v>
      </c>
      <c r="J154" s="117">
        <f t="shared" si="2"/>
        <v>29</v>
      </c>
    </row>
    <row r="155" spans="1:17" ht="20" customHeight="1" x14ac:dyDescent="0.35">
      <c r="A155" s="202" t="s">
        <v>341</v>
      </c>
      <c r="B155" s="203"/>
      <c r="C155" s="203"/>
      <c r="D155" s="203"/>
      <c r="E155" s="203"/>
      <c r="F155" s="203"/>
      <c r="G155" s="203"/>
      <c r="H155" s="203"/>
      <c r="I155" s="203"/>
      <c r="J155" s="203"/>
      <c r="K155" s="203"/>
      <c r="L155" s="203"/>
      <c r="M155" s="203"/>
      <c r="N155" s="203"/>
      <c r="O155" s="203"/>
      <c r="P155" s="203"/>
      <c r="Q155" s="203"/>
    </row>
    <row r="156" spans="1:17" x14ac:dyDescent="0.35">
      <c r="A156" s="198" t="s">
        <v>102</v>
      </c>
      <c r="B156" s="198"/>
      <c r="C156" s="198"/>
      <c r="D156" s="198"/>
      <c r="E156" s="198"/>
      <c r="F156" s="198"/>
      <c r="G156" s="198"/>
      <c r="H156" s="198"/>
      <c r="I156" s="198"/>
      <c r="J156" s="198"/>
      <c r="K156" s="21"/>
      <c r="L156" s="21"/>
      <c r="M156" s="21"/>
      <c r="N156" s="21"/>
      <c r="O156" s="21"/>
      <c r="P156" s="21"/>
      <c r="Q156" s="21"/>
    </row>
    <row r="157" spans="1:17" x14ac:dyDescent="0.35">
      <c r="A157" s="194"/>
      <c r="B157" s="198" t="s">
        <v>94</v>
      </c>
      <c r="C157" s="198"/>
      <c r="D157" s="198"/>
      <c r="E157" s="198" t="s">
        <v>95</v>
      </c>
      <c r="F157" s="198"/>
      <c r="G157" s="198"/>
      <c r="H157" s="198"/>
      <c r="I157" s="198"/>
      <c r="J157" s="198"/>
      <c r="K157" s="21"/>
      <c r="L157" s="21"/>
      <c r="M157" s="21"/>
      <c r="N157" s="21"/>
      <c r="O157" s="21"/>
      <c r="P157" s="21"/>
      <c r="Q157" s="21"/>
    </row>
    <row r="158" spans="1:17" x14ac:dyDescent="0.35">
      <c r="A158" s="194"/>
      <c r="B158" s="113" t="s">
        <v>7</v>
      </c>
      <c r="C158" s="113" t="s">
        <v>100</v>
      </c>
      <c r="D158" s="113" t="s">
        <v>99</v>
      </c>
      <c r="E158" s="113" t="s">
        <v>61</v>
      </c>
      <c r="F158" s="113" t="s">
        <v>62</v>
      </c>
      <c r="G158" s="113" t="s">
        <v>63</v>
      </c>
      <c r="H158" s="113" t="s">
        <v>64</v>
      </c>
      <c r="I158" s="113" t="s">
        <v>98</v>
      </c>
      <c r="J158" s="113" t="s">
        <v>65</v>
      </c>
      <c r="K158" s="21"/>
      <c r="L158" s="21"/>
      <c r="M158" s="21"/>
      <c r="N158" s="21"/>
      <c r="O158" s="21"/>
      <c r="P158" s="21"/>
      <c r="Q158" s="21"/>
    </row>
    <row r="159" spans="1:17" x14ac:dyDescent="0.35">
      <c r="A159" s="114" t="s">
        <v>66</v>
      </c>
      <c r="B159" s="115"/>
      <c r="C159" s="115" t="s">
        <v>314</v>
      </c>
      <c r="D159" s="115"/>
      <c r="E159" s="115">
        <v>2</v>
      </c>
      <c r="F159" s="115">
        <v>0</v>
      </c>
      <c r="G159" s="115">
        <v>0</v>
      </c>
      <c r="H159" s="115">
        <v>0</v>
      </c>
      <c r="I159" s="115">
        <v>0</v>
      </c>
      <c r="J159" s="115">
        <f t="shared" ref="J159:J182" si="3">+E159+F159-G159-H159-I159</f>
        <v>2</v>
      </c>
    </row>
    <row r="160" spans="1:17" x14ac:dyDescent="0.35">
      <c r="A160" s="114" t="s">
        <v>67</v>
      </c>
      <c r="B160" s="115" t="s">
        <v>314</v>
      </c>
      <c r="C160" s="115"/>
      <c r="D160" s="115"/>
      <c r="E160" s="115">
        <v>0</v>
      </c>
      <c r="F160" s="115">
        <v>0</v>
      </c>
      <c r="G160" s="115">
        <v>0</v>
      </c>
      <c r="H160" s="115">
        <v>0</v>
      </c>
      <c r="I160" s="115">
        <v>0</v>
      </c>
      <c r="J160" s="115">
        <f t="shared" si="3"/>
        <v>0</v>
      </c>
    </row>
    <row r="161" spans="1:10" x14ac:dyDescent="0.35">
      <c r="A161" s="114" t="s">
        <v>68</v>
      </c>
      <c r="B161" s="115"/>
      <c r="C161" s="115"/>
      <c r="D161" s="115" t="s">
        <v>314</v>
      </c>
      <c r="E161" s="115">
        <v>38</v>
      </c>
      <c r="F161" s="115">
        <v>10</v>
      </c>
      <c r="G161" s="115">
        <v>1</v>
      </c>
      <c r="H161" s="115">
        <v>3</v>
      </c>
      <c r="I161" s="115">
        <v>3</v>
      </c>
      <c r="J161" s="115">
        <f t="shared" si="3"/>
        <v>41</v>
      </c>
    </row>
    <row r="162" spans="1:10" x14ac:dyDescent="0.35">
      <c r="A162" s="114" t="s">
        <v>69</v>
      </c>
      <c r="B162" s="115" t="s">
        <v>314</v>
      </c>
      <c r="C162" s="115"/>
      <c r="D162" s="115"/>
      <c r="E162" s="115">
        <v>0</v>
      </c>
      <c r="F162" s="115">
        <v>0</v>
      </c>
      <c r="G162" s="115">
        <v>0</v>
      </c>
      <c r="H162" s="115">
        <v>0</v>
      </c>
      <c r="I162" s="115">
        <v>0</v>
      </c>
      <c r="J162" s="115">
        <f t="shared" si="3"/>
        <v>0</v>
      </c>
    </row>
    <row r="163" spans="1:10" x14ac:dyDescent="0.35">
      <c r="A163" s="114" t="s">
        <v>70</v>
      </c>
      <c r="B163" s="115" t="s">
        <v>314</v>
      </c>
      <c r="C163" s="115"/>
      <c r="D163" s="115"/>
      <c r="E163" s="115">
        <v>0</v>
      </c>
      <c r="F163" s="115">
        <v>0</v>
      </c>
      <c r="G163" s="115">
        <v>0</v>
      </c>
      <c r="H163" s="115">
        <v>0</v>
      </c>
      <c r="I163" s="115">
        <v>0</v>
      </c>
      <c r="J163" s="115">
        <f t="shared" si="3"/>
        <v>0</v>
      </c>
    </row>
    <row r="164" spans="1:10" x14ac:dyDescent="0.35">
      <c r="A164" s="114" t="s">
        <v>71</v>
      </c>
      <c r="B164" s="115" t="s">
        <v>314</v>
      </c>
      <c r="C164" s="115"/>
      <c r="D164" s="115"/>
      <c r="E164" s="115">
        <v>0</v>
      </c>
      <c r="F164" s="115">
        <v>0</v>
      </c>
      <c r="G164" s="115">
        <v>0</v>
      </c>
      <c r="H164" s="115">
        <v>0</v>
      </c>
      <c r="I164" s="115">
        <v>0</v>
      </c>
      <c r="J164" s="115">
        <f>+E164+F164-G164-H164-I164</f>
        <v>0</v>
      </c>
    </row>
    <row r="165" spans="1:10" ht="15" customHeight="1" x14ac:dyDescent="0.35">
      <c r="A165" s="114" t="s">
        <v>299</v>
      </c>
      <c r="B165" s="115"/>
      <c r="C165" s="115" t="s">
        <v>314</v>
      </c>
      <c r="D165" s="115"/>
      <c r="E165" s="115">
        <v>2</v>
      </c>
      <c r="F165" s="115">
        <v>0</v>
      </c>
      <c r="G165" s="115">
        <v>0</v>
      </c>
      <c r="H165" s="115">
        <v>0</v>
      </c>
      <c r="I165" s="115">
        <v>0</v>
      </c>
      <c r="J165" s="115">
        <f t="shared" si="3"/>
        <v>2</v>
      </c>
    </row>
    <row r="166" spans="1:10" ht="22.5" customHeight="1" x14ac:dyDescent="0.35">
      <c r="A166" s="114" t="s">
        <v>73</v>
      </c>
      <c r="B166" s="115"/>
      <c r="C166" s="115" t="s">
        <v>314</v>
      </c>
      <c r="D166" s="115"/>
      <c r="E166" s="115">
        <v>5</v>
      </c>
      <c r="F166" s="115">
        <v>0</v>
      </c>
      <c r="G166" s="115">
        <v>3</v>
      </c>
      <c r="H166" s="115">
        <v>1</v>
      </c>
      <c r="I166" s="115">
        <v>0</v>
      </c>
      <c r="J166" s="115">
        <f t="shared" si="3"/>
        <v>1</v>
      </c>
    </row>
    <row r="167" spans="1:10" x14ac:dyDescent="0.35">
      <c r="A167" s="114" t="s">
        <v>74</v>
      </c>
      <c r="B167" s="115"/>
      <c r="C167" s="115" t="s">
        <v>314</v>
      </c>
      <c r="D167" s="115"/>
      <c r="E167" s="115">
        <v>0</v>
      </c>
      <c r="F167" s="115">
        <v>1</v>
      </c>
      <c r="G167" s="115">
        <v>0</v>
      </c>
      <c r="H167" s="115">
        <v>0</v>
      </c>
      <c r="I167" s="115">
        <v>0</v>
      </c>
      <c r="J167" s="115">
        <f t="shared" si="3"/>
        <v>1</v>
      </c>
    </row>
    <row r="168" spans="1:10" x14ac:dyDescent="0.35">
      <c r="A168" s="114" t="s">
        <v>75</v>
      </c>
      <c r="B168" s="115"/>
      <c r="C168" s="115" t="s">
        <v>314</v>
      </c>
      <c r="D168" s="115"/>
      <c r="E168" s="115">
        <v>0</v>
      </c>
      <c r="F168" s="115">
        <v>1</v>
      </c>
      <c r="G168" s="115">
        <v>0</v>
      </c>
      <c r="H168" s="115">
        <v>0</v>
      </c>
      <c r="I168" s="115">
        <v>0</v>
      </c>
      <c r="J168" s="115">
        <f t="shared" si="3"/>
        <v>1</v>
      </c>
    </row>
    <row r="169" spans="1:10" x14ac:dyDescent="0.35">
      <c r="A169" s="114" t="s">
        <v>76</v>
      </c>
      <c r="B169" s="115" t="s">
        <v>314</v>
      </c>
      <c r="C169" s="115"/>
      <c r="D169" s="115"/>
      <c r="E169" s="115">
        <v>0</v>
      </c>
      <c r="F169" s="115">
        <v>0</v>
      </c>
      <c r="G169" s="115">
        <v>0</v>
      </c>
      <c r="H169" s="115">
        <v>0</v>
      </c>
      <c r="I169" s="115">
        <v>0</v>
      </c>
      <c r="J169" s="115">
        <v>0</v>
      </c>
    </row>
    <row r="170" spans="1:10" x14ac:dyDescent="0.35">
      <c r="A170" s="114" t="s">
        <v>77</v>
      </c>
      <c r="B170" s="115" t="s">
        <v>314</v>
      </c>
      <c r="C170" s="115"/>
      <c r="D170" s="115"/>
      <c r="E170" s="115">
        <v>0</v>
      </c>
      <c r="F170" s="115">
        <v>0</v>
      </c>
      <c r="G170" s="115">
        <v>0</v>
      </c>
      <c r="H170" s="115">
        <v>0</v>
      </c>
      <c r="I170" s="115">
        <v>0</v>
      </c>
      <c r="J170" s="115">
        <f t="shared" si="3"/>
        <v>0</v>
      </c>
    </row>
    <row r="171" spans="1:10" x14ac:dyDescent="0.35">
      <c r="A171" s="114" t="s">
        <v>78</v>
      </c>
      <c r="B171" s="115" t="s">
        <v>314</v>
      </c>
      <c r="C171" s="115"/>
      <c r="D171" s="115"/>
      <c r="E171" s="115">
        <v>0</v>
      </c>
      <c r="F171" s="115">
        <v>0</v>
      </c>
      <c r="G171" s="115">
        <v>0</v>
      </c>
      <c r="H171" s="115">
        <v>0</v>
      </c>
      <c r="I171" s="115">
        <v>0</v>
      </c>
      <c r="J171" s="115">
        <f t="shared" si="3"/>
        <v>0</v>
      </c>
    </row>
    <row r="172" spans="1:10" x14ac:dyDescent="0.35">
      <c r="A172" s="114" t="s">
        <v>79</v>
      </c>
      <c r="B172" s="115" t="s">
        <v>314</v>
      </c>
      <c r="C172" s="115"/>
      <c r="D172" s="115"/>
      <c r="E172" s="115">
        <v>0</v>
      </c>
      <c r="F172" s="115">
        <v>0</v>
      </c>
      <c r="G172" s="115">
        <v>0</v>
      </c>
      <c r="H172" s="115">
        <v>0</v>
      </c>
      <c r="I172" s="115">
        <v>0</v>
      </c>
      <c r="J172" s="115">
        <f t="shared" si="3"/>
        <v>0</v>
      </c>
    </row>
    <row r="173" spans="1:10" x14ac:dyDescent="0.35">
      <c r="A173" s="114" t="s">
        <v>80</v>
      </c>
      <c r="B173" s="115"/>
      <c r="C173" s="115" t="s">
        <v>314</v>
      </c>
      <c r="D173" s="115"/>
      <c r="E173" s="115">
        <v>3</v>
      </c>
      <c r="F173" s="115">
        <v>0</v>
      </c>
      <c r="G173" s="115">
        <v>0</v>
      </c>
      <c r="H173" s="115">
        <v>1</v>
      </c>
      <c r="I173" s="115">
        <v>0</v>
      </c>
      <c r="J173" s="115">
        <f t="shared" si="3"/>
        <v>2</v>
      </c>
    </row>
    <row r="174" spans="1:10" x14ac:dyDescent="0.35">
      <c r="A174" s="114" t="s">
        <v>81</v>
      </c>
      <c r="B174" s="115" t="s">
        <v>314</v>
      </c>
      <c r="C174" s="115"/>
      <c r="D174" s="115"/>
      <c r="E174" s="115">
        <v>1</v>
      </c>
      <c r="F174" s="115">
        <v>0</v>
      </c>
      <c r="G174" s="115">
        <v>1</v>
      </c>
      <c r="H174" s="115">
        <v>0</v>
      </c>
      <c r="I174" s="115">
        <v>0</v>
      </c>
      <c r="J174" s="115">
        <f t="shared" si="3"/>
        <v>0</v>
      </c>
    </row>
    <row r="175" spans="1:10" x14ac:dyDescent="0.35">
      <c r="A175" s="114" t="s">
        <v>82</v>
      </c>
      <c r="B175" s="115"/>
      <c r="C175" s="115" t="s">
        <v>314</v>
      </c>
      <c r="D175" s="115"/>
      <c r="E175" s="115">
        <v>0</v>
      </c>
      <c r="F175" s="115">
        <v>0</v>
      </c>
      <c r="G175" s="115">
        <v>0</v>
      </c>
      <c r="H175" s="115">
        <v>0</v>
      </c>
      <c r="I175" s="115">
        <v>0</v>
      </c>
      <c r="J175" s="115">
        <f t="shared" si="3"/>
        <v>0</v>
      </c>
    </row>
    <row r="176" spans="1:10" x14ac:dyDescent="0.35">
      <c r="A176" s="114" t="s">
        <v>83</v>
      </c>
      <c r="B176" s="115" t="s">
        <v>314</v>
      </c>
      <c r="C176" s="115"/>
      <c r="D176" s="115"/>
      <c r="E176" s="115">
        <v>0</v>
      </c>
      <c r="F176" s="115">
        <v>0</v>
      </c>
      <c r="G176" s="115">
        <v>0</v>
      </c>
      <c r="H176" s="115">
        <v>0</v>
      </c>
      <c r="I176" s="115">
        <v>0</v>
      </c>
      <c r="J176" s="115">
        <f t="shared" si="3"/>
        <v>0</v>
      </c>
    </row>
    <row r="177" spans="1:10" x14ac:dyDescent="0.35">
      <c r="A177" s="114" t="s">
        <v>84</v>
      </c>
      <c r="B177" s="115" t="s">
        <v>314</v>
      </c>
      <c r="C177" s="115"/>
      <c r="D177" s="115"/>
      <c r="E177" s="115">
        <v>0</v>
      </c>
      <c r="F177" s="115">
        <v>0</v>
      </c>
      <c r="G177" s="115">
        <v>0</v>
      </c>
      <c r="H177" s="115">
        <v>0</v>
      </c>
      <c r="I177" s="115">
        <v>0</v>
      </c>
      <c r="J177" s="115">
        <f t="shared" si="3"/>
        <v>0</v>
      </c>
    </row>
    <row r="178" spans="1:10" x14ac:dyDescent="0.35">
      <c r="A178" s="114" t="s">
        <v>85</v>
      </c>
      <c r="B178" s="115" t="s">
        <v>314</v>
      </c>
      <c r="C178" s="115"/>
      <c r="D178" s="115"/>
      <c r="E178" s="115">
        <v>0</v>
      </c>
      <c r="F178" s="115">
        <v>0</v>
      </c>
      <c r="G178" s="115">
        <v>0</v>
      </c>
      <c r="H178" s="115">
        <v>0</v>
      </c>
      <c r="I178" s="115">
        <v>0</v>
      </c>
      <c r="J178" s="115">
        <f t="shared" si="3"/>
        <v>0</v>
      </c>
    </row>
    <row r="179" spans="1:10" x14ac:dyDescent="0.35">
      <c r="A179" s="114" t="s">
        <v>86</v>
      </c>
      <c r="B179" s="115" t="s">
        <v>314</v>
      </c>
      <c r="C179" s="115"/>
      <c r="D179" s="115"/>
      <c r="E179" s="115">
        <v>0</v>
      </c>
      <c r="F179" s="115">
        <v>0</v>
      </c>
      <c r="G179" s="115">
        <v>0</v>
      </c>
      <c r="H179" s="115">
        <v>0</v>
      </c>
      <c r="I179" s="115">
        <v>0</v>
      </c>
      <c r="J179" s="115">
        <f t="shared" si="3"/>
        <v>0</v>
      </c>
    </row>
    <row r="180" spans="1:10" x14ac:dyDescent="0.35">
      <c r="A180" s="114" t="s">
        <v>87</v>
      </c>
      <c r="B180" s="115"/>
      <c r="C180" s="115" t="s">
        <v>314</v>
      </c>
      <c r="D180" s="115"/>
      <c r="E180" s="115">
        <v>1</v>
      </c>
      <c r="F180" s="115">
        <v>0</v>
      </c>
      <c r="G180" s="115">
        <v>0</v>
      </c>
      <c r="H180" s="115">
        <v>0</v>
      </c>
      <c r="I180" s="115">
        <v>0</v>
      </c>
      <c r="J180" s="115">
        <f t="shared" si="3"/>
        <v>1</v>
      </c>
    </row>
    <row r="181" spans="1:10" x14ac:dyDescent="0.35">
      <c r="A181" s="114" t="s">
        <v>88</v>
      </c>
      <c r="B181" s="115" t="s">
        <v>314</v>
      </c>
      <c r="C181" s="115"/>
      <c r="D181" s="115"/>
      <c r="E181" s="115">
        <v>0</v>
      </c>
      <c r="F181" s="115">
        <v>0</v>
      </c>
      <c r="G181" s="115">
        <v>0</v>
      </c>
      <c r="H181" s="115">
        <v>0</v>
      </c>
      <c r="I181" s="115">
        <v>0</v>
      </c>
      <c r="J181" s="115">
        <f t="shared" si="3"/>
        <v>0</v>
      </c>
    </row>
    <row r="182" spans="1:10" x14ac:dyDescent="0.35">
      <c r="A182" s="114" t="s">
        <v>89</v>
      </c>
      <c r="B182" s="115" t="s">
        <v>314</v>
      </c>
      <c r="C182" s="115"/>
      <c r="D182" s="115"/>
      <c r="E182" s="115">
        <v>0</v>
      </c>
      <c r="F182" s="115">
        <v>0</v>
      </c>
      <c r="G182" s="115">
        <v>0</v>
      </c>
      <c r="H182" s="115">
        <v>0</v>
      </c>
      <c r="I182" s="115">
        <v>0</v>
      </c>
      <c r="J182" s="115">
        <f t="shared" si="3"/>
        <v>0</v>
      </c>
    </row>
    <row r="183" spans="1:10" x14ac:dyDescent="0.35">
      <c r="A183" s="116" t="s">
        <v>300</v>
      </c>
      <c r="B183" s="117">
        <f>COUNTIF(B159:B182,"X")</f>
        <v>15</v>
      </c>
      <c r="C183" s="117">
        <f>COUNTIF(C159:C182,"X")</f>
        <v>8</v>
      </c>
      <c r="D183" s="117">
        <f>COUNTIF(D159:D182,"X")</f>
        <v>1</v>
      </c>
      <c r="E183" s="117">
        <f t="shared" ref="E183:J183" si="4">SUM(E159:E182)</f>
        <v>52</v>
      </c>
      <c r="F183" s="117">
        <f t="shared" si="4"/>
        <v>12</v>
      </c>
      <c r="G183" s="117">
        <f t="shared" si="4"/>
        <v>5</v>
      </c>
      <c r="H183" s="117">
        <f t="shared" si="4"/>
        <v>5</v>
      </c>
      <c r="I183" s="117">
        <f t="shared" si="4"/>
        <v>3</v>
      </c>
      <c r="J183" s="117">
        <f t="shared" si="4"/>
        <v>51</v>
      </c>
    </row>
    <row r="184" spans="1:10" x14ac:dyDescent="0.35">
      <c r="A184" s="198" t="s">
        <v>105</v>
      </c>
      <c r="B184" s="198"/>
      <c r="C184" s="198"/>
      <c r="D184" s="198"/>
      <c r="E184" s="198"/>
      <c r="F184" s="198"/>
      <c r="G184" s="198"/>
      <c r="H184" s="198"/>
      <c r="I184" s="198"/>
      <c r="J184" s="198"/>
    </row>
    <row r="185" spans="1:10" x14ac:dyDescent="0.35">
      <c r="A185" s="194"/>
      <c r="B185" s="198" t="s">
        <v>106</v>
      </c>
      <c r="C185" s="198"/>
      <c r="D185" s="198"/>
      <c r="E185" s="198" t="s">
        <v>107</v>
      </c>
      <c r="F185" s="198"/>
      <c r="G185" s="198"/>
      <c r="H185" s="198"/>
      <c r="I185" s="198"/>
      <c r="J185" s="198"/>
    </row>
    <row r="186" spans="1:10" x14ac:dyDescent="0.35">
      <c r="A186" s="194"/>
      <c r="B186" s="194" t="s">
        <v>108</v>
      </c>
      <c r="C186" s="113" t="s">
        <v>109</v>
      </c>
      <c r="D186" s="194" t="s">
        <v>111</v>
      </c>
      <c r="E186" s="194" t="s">
        <v>61</v>
      </c>
      <c r="F186" s="194" t="s">
        <v>62</v>
      </c>
      <c r="G186" s="194" t="s">
        <v>63</v>
      </c>
      <c r="H186" s="194" t="s">
        <v>64</v>
      </c>
      <c r="I186" s="194" t="s">
        <v>98</v>
      </c>
      <c r="J186" s="194" t="s">
        <v>65</v>
      </c>
    </row>
    <row r="187" spans="1:10" x14ac:dyDescent="0.35">
      <c r="A187" s="194"/>
      <c r="B187" s="194"/>
      <c r="C187" s="113" t="s">
        <v>110</v>
      </c>
      <c r="D187" s="194"/>
      <c r="E187" s="194"/>
      <c r="F187" s="194"/>
      <c r="G187" s="194"/>
      <c r="H187" s="194"/>
      <c r="I187" s="194"/>
      <c r="J187" s="194"/>
    </row>
    <row r="188" spans="1:10" x14ac:dyDescent="0.35">
      <c r="A188" s="114" t="s">
        <v>66</v>
      </c>
      <c r="B188" s="115"/>
      <c r="C188" s="115"/>
      <c r="D188" s="115" t="s">
        <v>314</v>
      </c>
      <c r="E188" s="115">
        <v>1</v>
      </c>
      <c r="F188" s="115">
        <v>0</v>
      </c>
      <c r="G188" s="115">
        <v>0</v>
      </c>
      <c r="H188" s="115">
        <v>0</v>
      </c>
      <c r="I188" s="115">
        <v>0</v>
      </c>
      <c r="J188" s="115">
        <f t="shared" ref="J188:J211" si="5">+E188+F188-G188-H188-I188</f>
        <v>1</v>
      </c>
    </row>
    <row r="189" spans="1:10" x14ac:dyDescent="0.35">
      <c r="A189" s="114" t="s">
        <v>67</v>
      </c>
      <c r="B189" s="115" t="s">
        <v>314</v>
      </c>
      <c r="C189" s="115"/>
      <c r="D189" s="115"/>
      <c r="E189" s="115">
        <v>0</v>
      </c>
      <c r="F189" s="115">
        <v>0</v>
      </c>
      <c r="G189" s="115">
        <v>0</v>
      </c>
      <c r="H189" s="115">
        <v>0</v>
      </c>
      <c r="I189" s="115">
        <v>0</v>
      </c>
      <c r="J189" s="115">
        <f t="shared" si="5"/>
        <v>0</v>
      </c>
    </row>
    <row r="190" spans="1:10" x14ac:dyDescent="0.35">
      <c r="A190" s="114" t="s">
        <v>68</v>
      </c>
      <c r="B190" s="115"/>
      <c r="C190" s="115"/>
      <c r="D190" s="115" t="s">
        <v>314</v>
      </c>
      <c r="E190" s="115">
        <v>3</v>
      </c>
      <c r="F190" s="115">
        <v>3</v>
      </c>
      <c r="G190" s="115">
        <v>0</v>
      </c>
      <c r="H190" s="115">
        <v>0</v>
      </c>
      <c r="I190" s="115">
        <v>3</v>
      </c>
      <c r="J190" s="115">
        <f t="shared" si="5"/>
        <v>3</v>
      </c>
    </row>
    <row r="191" spans="1:10" x14ac:dyDescent="0.35">
      <c r="A191" s="114" t="s">
        <v>69</v>
      </c>
      <c r="B191" s="115" t="s">
        <v>314</v>
      </c>
      <c r="C191" s="115"/>
      <c r="D191" s="115"/>
      <c r="E191" s="115">
        <v>0</v>
      </c>
      <c r="F191" s="115">
        <v>0</v>
      </c>
      <c r="G191" s="115">
        <v>0</v>
      </c>
      <c r="H191" s="115">
        <v>0</v>
      </c>
      <c r="I191" s="115">
        <v>0</v>
      </c>
      <c r="J191" s="115">
        <f t="shared" si="5"/>
        <v>0</v>
      </c>
    </row>
    <row r="192" spans="1:10" x14ac:dyDescent="0.35">
      <c r="A192" s="114" t="s">
        <v>70</v>
      </c>
      <c r="B192" s="115" t="s">
        <v>314</v>
      </c>
      <c r="C192" s="115"/>
      <c r="D192" s="115"/>
      <c r="E192" s="115">
        <v>0</v>
      </c>
      <c r="F192" s="115">
        <v>0</v>
      </c>
      <c r="G192" s="115">
        <v>0</v>
      </c>
      <c r="H192" s="115">
        <v>0</v>
      </c>
      <c r="I192" s="115">
        <v>0</v>
      </c>
      <c r="J192" s="115">
        <f t="shared" si="5"/>
        <v>0</v>
      </c>
    </row>
    <row r="193" spans="1:10" x14ac:dyDescent="0.35">
      <c r="A193" s="114" t="s">
        <v>71</v>
      </c>
      <c r="B193" s="115" t="s">
        <v>314</v>
      </c>
      <c r="C193" s="115"/>
      <c r="D193" s="115"/>
      <c r="E193" s="115">
        <v>0</v>
      </c>
      <c r="F193" s="115">
        <v>0</v>
      </c>
      <c r="G193" s="115">
        <v>0</v>
      </c>
      <c r="H193" s="115">
        <v>0</v>
      </c>
      <c r="I193" s="115">
        <v>0</v>
      </c>
      <c r="J193" s="115">
        <f t="shared" si="5"/>
        <v>0</v>
      </c>
    </row>
    <row r="194" spans="1:10" x14ac:dyDescent="0.35">
      <c r="A194" s="114" t="s">
        <v>72</v>
      </c>
      <c r="B194" s="115"/>
      <c r="C194" s="115"/>
      <c r="D194" s="115" t="s">
        <v>314</v>
      </c>
      <c r="E194" s="115">
        <v>3</v>
      </c>
      <c r="F194" s="115">
        <v>0</v>
      </c>
      <c r="G194" s="115">
        <v>0</v>
      </c>
      <c r="H194" s="115">
        <v>0</v>
      </c>
      <c r="I194" s="115">
        <v>0</v>
      </c>
      <c r="J194" s="115">
        <f t="shared" si="5"/>
        <v>3</v>
      </c>
    </row>
    <row r="195" spans="1:10" x14ac:dyDescent="0.35">
      <c r="A195" s="114" t="s">
        <v>73</v>
      </c>
      <c r="B195" s="115"/>
      <c r="C195" s="115"/>
      <c r="D195" s="115" t="s">
        <v>314</v>
      </c>
      <c r="E195" s="115">
        <v>8</v>
      </c>
      <c r="F195" s="115">
        <v>1</v>
      </c>
      <c r="G195" s="115">
        <v>1</v>
      </c>
      <c r="H195" s="115">
        <v>0</v>
      </c>
      <c r="I195" s="115">
        <v>0</v>
      </c>
      <c r="J195" s="115">
        <f t="shared" si="5"/>
        <v>8</v>
      </c>
    </row>
    <row r="196" spans="1:10" x14ac:dyDescent="0.35">
      <c r="A196" s="114" t="s">
        <v>74</v>
      </c>
      <c r="B196" s="115" t="s">
        <v>314</v>
      </c>
      <c r="C196" s="115"/>
      <c r="D196" s="115"/>
      <c r="E196" s="115">
        <v>0</v>
      </c>
      <c r="F196" s="115">
        <v>0</v>
      </c>
      <c r="G196" s="115">
        <v>0</v>
      </c>
      <c r="H196" s="115">
        <v>0</v>
      </c>
      <c r="I196" s="115">
        <v>0</v>
      </c>
      <c r="J196" s="115">
        <f t="shared" si="5"/>
        <v>0</v>
      </c>
    </row>
    <row r="197" spans="1:10" x14ac:dyDescent="0.35">
      <c r="A197" s="114" t="s">
        <v>75</v>
      </c>
      <c r="B197" s="115" t="s">
        <v>314</v>
      </c>
      <c r="C197" s="115"/>
      <c r="D197" s="115"/>
      <c r="E197" s="115">
        <v>0</v>
      </c>
      <c r="F197" s="115">
        <v>0</v>
      </c>
      <c r="G197" s="115">
        <v>0</v>
      </c>
      <c r="H197" s="115">
        <v>0</v>
      </c>
      <c r="I197" s="115">
        <v>0</v>
      </c>
      <c r="J197" s="115">
        <v>0</v>
      </c>
    </row>
    <row r="198" spans="1:10" x14ac:dyDescent="0.35">
      <c r="A198" s="114" t="s">
        <v>76</v>
      </c>
      <c r="B198" s="115" t="s">
        <v>314</v>
      </c>
      <c r="C198" s="115"/>
      <c r="D198" s="115"/>
      <c r="E198" s="115">
        <v>0</v>
      </c>
      <c r="F198" s="115">
        <v>0</v>
      </c>
      <c r="G198" s="115">
        <v>0</v>
      </c>
      <c r="H198" s="115">
        <v>0</v>
      </c>
      <c r="I198" s="115">
        <v>0</v>
      </c>
      <c r="J198" s="115">
        <f t="shared" si="5"/>
        <v>0</v>
      </c>
    </row>
    <row r="199" spans="1:10" x14ac:dyDescent="0.35">
      <c r="A199" s="114" t="s">
        <v>77</v>
      </c>
      <c r="B199" s="115" t="s">
        <v>314</v>
      </c>
      <c r="C199" s="115"/>
      <c r="D199" s="115"/>
      <c r="E199" s="115">
        <v>0</v>
      </c>
      <c r="F199" s="115">
        <v>0</v>
      </c>
      <c r="G199" s="115">
        <v>0</v>
      </c>
      <c r="H199" s="115">
        <v>0</v>
      </c>
      <c r="I199" s="115">
        <v>0</v>
      </c>
      <c r="J199" s="115">
        <f t="shared" si="5"/>
        <v>0</v>
      </c>
    </row>
    <row r="200" spans="1:10" x14ac:dyDescent="0.35">
      <c r="A200" s="114" t="s">
        <v>78</v>
      </c>
      <c r="B200" s="115" t="s">
        <v>314</v>
      </c>
      <c r="C200" s="115"/>
      <c r="D200" s="115"/>
      <c r="E200" s="115">
        <v>0</v>
      </c>
      <c r="F200" s="115">
        <v>0</v>
      </c>
      <c r="G200" s="115">
        <v>0</v>
      </c>
      <c r="H200" s="115">
        <v>0</v>
      </c>
      <c r="I200" s="115">
        <v>0</v>
      </c>
      <c r="J200" s="115">
        <f t="shared" si="5"/>
        <v>0</v>
      </c>
    </row>
    <row r="201" spans="1:10" x14ac:dyDescent="0.35">
      <c r="A201" s="114" t="s">
        <v>79</v>
      </c>
      <c r="B201" s="115"/>
      <c r="C201" s="115" t="s">
        <v>314</v>
      </c>
      <c r="D201" s="115"/>
      <c r="E201" s="115">
        <v>0</v>
      </c>
      <c r="F201" s="115">
        <v>4</v>
      </c>
      <c r="G201" s="115">
        <v>0</v>
      </c>
      <c r="H201" s="115">
        <v>0</v>
      </c>
      <c r="I201" s="115">
        <v>0</v>
      </c>
      <c r="J201" s="115">
        <f t="shared" si="5"/>
        <v>4</v>
      </c>
    </row>
    <row r="202" spans="1:10" x14ac:dyDescent="0.35">
      <c r="A202" s="114" t="s">
        <v>80</v>
      </c>
      <c r="B202" s="115"/>
      <c r="C202" s="115" t="s">
        <v>314</v>
      </c>
      <c r="D202" s="115"/>
      <c r="E202" s="115">
        <v>1</v>
      </c>
      <c r="F202" s="115">
        <v>0</v>
      </c>
      <c r="G202" s="115">
        <v>0</v>
      </c>
      <c r="H202" s="115">
        <v>0</v>
      </c>
      <c r="I202" s="115">
        <v>0</v>
      </c>
      <c r="J202" s="115">
        <f t="shared" si="5"/>
        <v>1</v>
      </c>
    </row>
    <row r="203" spans="1:10" x14ac:dyDescent="0.35">
      <c r="A203" s="114" t="s">
        <v>81</v>
      </c>
      <c r="B203" s="115" t="s">
        <v>314</v>
      </c>
      <c r="C203" s="115"/>
      <c r="D203" s="115"/>
      <c r="E203" s="115">
        <v>0</v>
      </c>
      <c r="F203" s="115">
        <v>0</v>
      </c>
      <c r="G203" s="115">
        <v>0</v>
      </c>
      <c r="H203" s="115">
        <v>0</v>
      </c>
      <c r="I203" s="115">
        <v>0</v>
      </c>
      <c r="J203" s="115">
        <f t="shared" si="5"/>
        <v>0</v>
      </c>
    </row>
    <row r="204" spans="1:10" x14ac:dyDescent="0.35">
      <c r="A204" s="114" t="s">
        <v>82</v>
      </c>
      <c r="B204" s="115" t="s">
        <v>314</v>
      </c>
      <c r="C204" s="115"/>
      <c r="D204" s="115"/>
      <c r="E204" s="115">
        <v>0</v>
      </c>
      <c r="F204" s="115">
        <v>0</v>
      </c>
      <c r="G204" s="115">
        <v>0</v>
      </c>
      <c r="H204" s="115">
        <v>0</v>
      </c>
      <c r="I204" s="115">
        <v>0</v>
      </c>
      <c r="J204" s="115">
        <f t="shared" si="5"/>
        <v>0</v>
      </c>
    </row>
    <row r="205" spans="1:10" x14ac:dyDescent="0.35">
      <c r="A205" s="114" t="s">
        <v>83</v>
      </c>
      <c r="B205" s="115" t="s">
        <v>314</v>
      </c>
      <c r="C205" s="115"/>
      <c r="D205" s="115"/>
      <c r="E205" s="115">
        <v>0</v>
      </c>
      <c r="F205" s="115">
        <v>0</v>
      </c>
      <c r="G205" s="115">
        <v>0</v>
      </c>
      <c r="H205" s="115">
        <v>0</v>
      </c>
      <c r="I205" s="115">
        <v>0</v>
      </c>
      <c r="J205" s="115">
        <f t="shared" si="5"/>
        <v>0</v>
      </c>
    </row>
    <row r="206" spans="1:10" x14ac:dyDescent="0.35">
      <c r="A206" s="114" t="s">
        <v>84</v>
      </c>
      <c r="B206" s="115" t="s">
        <v>314</v>
      </c>
      <c r="C206" s="115"/>
      <c r="D206" s="115"/>
      <c r="E206" s="115">
        <v>0</v>
      </c>
      <c r="F206" s="115">
        <v>0</v>
      </c>
      <c r="G206" s="115">
        <v>0</v>
      </c>
      <c r="H206" s="115">
        <v>0</v>
      </c>
      <c r="I206" s="115">
        <v>0</v>
      </c>
      <c r="J206" s="115">
        <f t="shared" si="5"/>
        <v>0</v>
      </c>
    </row>
    <row r="207" spans="1:10" x14ac:dyDescent="0.35">
      <c r="A207" s="114" t="s">
        <v>85</v>
      </c>
      <c r="B207" s="115" t="s">
        <v>314</v>
      </c>
      <c r="C207" s="115"/>
      <c r="D207" s="115"/>
      <c r="E207" s="115">
        <v>0</v>
      </c>
      <c r="F207" s="115">
        <v>0</v>
      </c>
      <c r="G207" s="115">
        <v>0</v>
      </c>
      <c r="H207" s="115">
        <v>0</v>
      </c>
      <c r="I207" s="115">
        <v>0</v>
      </c>
      <c r="J207" s="115">
        <f t="shared" si="5"/>
        <v>0</v>
      </c>
    </row>
    <row r="208" spans="1:10" x14ac:dyDescent="0.35">
      <c r="A208" s="114" t="s">
        <v>86</v>
      </c>
      <c r="B208" s="115" t="s">
        <v>314</v>
      </c>
      <c r="C208" s="115"/>
      <c r="D208" s="115"/>
      <c r="E208" s="115">
        <v>0</v>
      </c>
      <c r="F208" s="115">
        <v>0</v>
      </c>
      <c r="G208" s="115">
        <v>0</v>
      </c>
      <c r="H208" s="115">
        <v>0</v>
      </c>
      <c r="I208" s="115">
        <v>0</v>
      </c>
      <c r="J208" s="115">
        <f t="shared" si="5"/>
        <v>0</v>
      </c>
    </row>
    <row r="209" spans="1:10" x14ac:dyDescent="0.35">
      <c r="A209" s="114" t="s">
        <v>87</v>
      </c>
      <c r="B209" s="115"/>
      <c r="C209" s="115" t="s">
        <v>314</v>
      </c>
      <c r="D209" s="115"/>
      <c r="E209" s="115">
        <v>1</v>
      </c>
      <c r="F209" s="115">
        <v>0</v>
      </c>
      <c r="G209" s="115">
        <v>0</v>
      </c>
      <c r="H209" s="115">
        <v>0</v>
      </c>
      <c r="I209" s="115">
        <v>0</v>
      </c>
      <c r="J209" s="115">
        <f t="shared" si="5"/>
        <v>1</v>
      </c>
    </row>
    <row r="210" spans="1:10" x14ac:dyDescent="0.35">
      <c r="A210" s="114" t="s">
        <v>88</v>
      </c>
      <c r="B210" s="115" t="s">
        <v>314</v>
      </c>
      <c r="C210" s="115"/>
      <c r="D210" s="115"/>
      <c r="E210" s="115">
        <v>0</v>
      </c>
      <c r="F210" s="115">
        <v>0</v>
      </c>
      <c r="G210" s="115">
        <v>0</v>
      </c>
      <c r="H210" s="115">
        <v>0</v>
      </c>
      <c r="I210" s="115">
        <v>0</v>
      </c>
      <c r="J210" s="115">
        <f t="shared" si="5"/>
        <v>0</v>
      </c>
    </row>
    <row r="211" spans="1:10" x14ac:dyDescent="0.35">
      <c r="A211" s="114" t="s">
        <v>89</v>
      </c>
      <c r="B211" s="115" t="s">
        <v>314</v>
      </c>
      <c r="C211" s="115"/>
      <c r="D211" s="115"/>
      <c r="E211" s="115">
        <v>0</v>
      </c>
      <c r="F211" s="115">
        <v>0</v>
      </c>
      <c r="G211" s="115">
        <v>0</v>
      </c>
      <c r="H211" s="115">
        <v>0</v>
      </c>
      <c r="I211" s="115">
        <v>0</v>
      </c>
      <c r="J211" s="115">
        <f t="shared" si="5"/>
        <v>0</v>
      </c>
    </row>
    <row r="212" spans="1:10" x14ac:dyDescent="0.35">
      <c r="A212" s="118" t="s">
        <v>300</v>
      </c>
      <c r="B212" s="119">
        <f>COUNTIF(B188:B211,"X")</f>
        <v>17</v>
      </c>
      <c r="C212" s="119">
        <f>COUNTIF(C188:C211,"X")</f>
        <v>3</v>
      </c>
      <c r="D212" s="119">
        <f>COUNTIF(D188:D211,"X")</f>
        <v>4</v>
      </c>
      <c r="E212" s="119">
        <f t="shared" ref="E212:J212" si="6">SUM(E188:E211)</f>
        <v>17</v>
      </c>
      <c r="F212" s="119">
        <f t="shared" si="6"/>
        <v>8</v>
      </c>
      <c r="G212" s="119">
        <f t="shared" si="6"/>
        <v>1</v>
      </c>
      <c r="H212" s="119">
        <f t="shared" si="6"/>
        <v>0</v>
      </c>
      <c r="I212" s="119">
        <f t="shared" si="6"/>
        <v>3</v>
      </c>
      <c r="J212" s="119">
        <f t="shared" si="6"/>
        <v>21</v>
      </c>
    </row>
    <row r="213" spans="1:10" x14ac:dyDescent="0.35">
      <c r="A213" s="110"/>
      <c r="B213" s="110"/>
      <c r="C213" s="110"/>
      <c r="D213" s="110"/>
      <c r="E213" s="110"/>
      <c r="F213" s="110"/>
      <c r="G213" s="110"/>
      <c r="H213" s="110"/>
      <c r="I213" s="110"/>
      <c r="J213" s="110"/>
    </row>
    <row r="214" spans="1:10" x14ac:dyDescent="0.35">
      <c r="A214" s="110"/>
      <c r="B214" s="110"/>
      <c r="C214" s="110"/>
      <c r="D214" s="110"/>
      <c r="E214" s="110"/>
      <c r="F214" s="110"/>
      <c r="G214" s="110"/>
      <c r="H214" s="110"/>
      <c r="I214" s="110"/>
      <c r="J214" s="110"/>
    </row>
    <row r="215" spans="1:10" ht="23.5" x14ac:dyDescent="0.35">
      <c r="A215" s="1" t="s">
        <v>112</v>
      </c>
      <c r="B215" s="110"/>
      <c r="C215" s="110"/>
      <c r="D215" s="110"/>
      <c r="E215" s="110"/>
      <c r="F215" s="110"/>
      <c r="G215" s="110"/>
      <c r="H215" s="110"/>
      <c r="I215" s="110"/>
      <c r="J215" s="110"/>
    </row>
    <row r="216" spans="1:10" ht="15" customHeight="1" x14ac:dyDescent="0.35">
      <c r="A216" s="87" t="s">
        <v>305</v>
      </c>
      <c r="B216" s="87" t="s">
        <v>339</v>
      </c>
    </row>
    <row r="217" spans="1:10" x14ac:dyDescent="0.35">
      <c r="A217" s="87" t="s">
        <v>114</v>
      </c>
      <c r="B217" s="87" t="s">
        <v>7</v>
      </c>
    </row>
    <row r="218" spans="1:10" x14ac:dyDescent="0.35">
      <c r="A218" s="87" t="s">
        <v>115</v>
      </c>
      <c r="B218" s="87" t="s">
        <v>7</v>
      </c>
    </row>
    <row r="219" spans="1:10" x14ac:dyDescent="0.35">
      <c r="A219" s="87" t="s">
        <v>116</v>
      </c>
      <c r="B219" s="87" t="s">
        <v>9</v>
      </c>
    </row>
    <row r="220" spans="1:10" x14ac:dyDescent="0.35">
      <c r="A220" s="87" t="s">
        <v>117</v>
      </c>
      <c r="B220" s="87" t="s">
        <v>7</v>
      </c>
    </row>
    <row r="221" spans="1:10" x14ac:dyDescent="0.35">
      <c r="A221" s="87" t="s">
        <v>118</v>
      </c>
      <c r="B221" s="87" t="s">
        <v>7</v>
      </c>
    </row>
    <row r="222" spans="1:10" x14ac:dyDescent="0.35">
      <c r="A222" s="87" t="s">
        <v>119</v>
      </c>
      <c r="B222" s="87" t="s">
        <v>7</v>
      </c>
    </row>
    <row r="223" spans="1:10" x14ac:dyDescent="0.35">
      <c r="A223" s="87" t="s">
        <v>120</v>
      </c>
      <c r="B223" s="87" t="s">
        <v>7</v>
      </c>
    </row>
    <row r="224" spans="1:10" x14ac:dyDescent="0.35">
      <c r="A224" s="87" t="s">
        <v>121</v>
      </c>
      <c r="B224" s="87" t="s">
        <v>7</v>
      </c>
    </row>
    <row r="225" spans="1:2" x14ac:dyDescent="0.35">
      <c r="A225" s="87" t="s">
        <v>122</v>
      </c>
      <c r="B225" s="87" t="s">
        <v>7</v>
      </c>
    </row>
    <row r="226" spans="1:2" x14ac:dyDescent="0.35">
      <c r="A226" s="87" t="s">
        <v>123</v>
      </c>
      <c r="B226" s="87" t="s">
        <v>7</v>
      </c>
    </row>
    <row r="227" spans="1:2" x14ac:dyDescent="0.35">
      <c r="A227" s="87" t="s">
        <v>124</v>
      </c>
      <c r="B227" s="87" t="s">
        <v>7</v>
      </c>
    </row>
    <row r="228" spans="1:2" x14ac:dyDescent="0.35">
      <c r="A228" s="87" t="s">
        <v>125</v>
      </c>
      <c r="B228" s="87" t="s">
        <v>9</v>
      </c>
    </row>
    <row r="229" spans="1:2" x14ac:dyDescent="0.35">
      <c r="A229" s="87" t="s">
        <v>126</v>
      </c>
      <c r="B229" s="87" t="s">
        <v>7</v>
      </c>
    </row>
    <row r="230" spans="1:2" x14ac:dyDescent="0.35">
      <c r="A230" s="87" t="s">
        <v>127</v>
      </c>
      <c r="B230" s="87" t="s">
        <v>7</v>
      </c>
    </row>
    <row r="231" spans="1:2" x14ac:dyDescent="0.35">
      <c r="A231" s="87" t="s">
        <v>128</v>
      </c>
      <c r="B231" s="87" t="s">
        <v>7</v>
      </c>
    </row>
    <row r="232" spans="1:2" x14ac:dyDescent="0.35">
      <c r="A232" s="87" t="s">
        <v>129</v>
      </c>
      <c r="B232" s="87" t="s">
        <v>7</v>
      </c>
    </row>
    <row r="233" spans="1:2" x14ac:dyDescent="0.35">
      <c r="A233" s="87" t="s">
        <v>130</v>
      </c>
      <c r="B233" s="87" t="s">
        <v>7</v>
      </c>
    </row>
    <row r="234" spans="1:2" x14ac:dyDescent="0.35">
      <c r="A234" s="87" t="s">
        <v>131</v>
      </c>
      <c r="B234" s="87" t="s">
        <v>7</v>
      </c>
    </row>
    <row r="235" spans="1:2" x14ac:dyDescent="0.35">
      <c r="A235" s="87" t="s">
        <v>132</v>
      </c>
      <c r="B235" s="87" t="s">
        <v>7</v>
      </c>
    </row>
    <row r="236" spans="1:2" x14ac:dyDescent="0.35">
      <c r="A236" s="87" t="s">
        <v>133</v>
      </c>
      <c r="B236" s="87" t="s">
        <v>7</v>
      </c>
    </row>
    <row r="237" spans="1:2" x14ac:dyDescent="0.35">
      <c r="A237" s="87" t="s">
        <v>134</v>
      </c>
      <c r="B237" s="87" t="s">
        <v>7</v>
      </c>
    </row>
    <row r="238" spans="1:2" x14ac:dyDescent="0.35">
      <c r="A238" s="87" t="s">
        <v>135</v>
      </c>
      <c r="B238" s="87" t="s">
        <v>7</v>
      </c>
    </row>
    <row r="240" spans="1:2" ht="23.5" x14ac:dyDescent="0.35">
      <c r="A240" s="1" t="s">
        <v>136</v>
      </c>
    </row>
    <row r="241" spans="1:2" ht="21" customHeight="1" x14ac:dyDescent="0.35">
      <c r="A241" s="74" t="s">
        <v>138</v>
      </c>
      <c r="B241" s="74" t="s">
        <v>7</v>
      </c>
    </row>
    <row r="242" spans="1:2" ht="15.5" customHeight="1" x14ac:dyDescent="0.35">
      <c r="A242" s="74" t="s">
        <v>139</v>
      </c>
      <c r="B242" s="74" t="s">
        <v>320</v>
      </c>
    </row>
    <row r="243" spans="1:2" x14ac:dyDescent="0.35">
      <c r="A243" s="74" t="s">
        <v>141</v>
      </c>
      <c r="B243" s="74" t="s">
        <v>7</v>
      </c>
    </row>
    <row r="244" spans="1:2" x14ac:dyDescent="0.35">
      <c r="A244" s="74" t="s">
        <v>142</v>
      </c>
      <c r="B244" s="74" t="s">
        <v>7</v>
      </c>
    </row>
    <row r="245" spans="1:2" x14ac:dyDescent="0.35">
      <c r="A245" s="74" t="s">
        <v>143</v>
      </c>
      <c r="B245" s="74" t="s">
        <v>7</v>
      </c>
    </row>
    <row r="246" spans="1:2" x14ac:dyDescent="0.35">
      <c r="A246" s="74" t="s">
        <v>144</v>
      </c>
      <c r="B246" s="74" t="s">
        <v>7</v>
      </c>
    </row>
    <row r="247" spans="1:2" x14ac:dyDescent="0.35">
      <c r="A247" s="74" t="s">
        <v>145</v>
      </c>
      <c r="B247" s="74" t="s">
        <v>7</v>
      </c>
    </row>
    <row r="248" spans="1:2" x14ac:dyDescent="0.35">
      <c r="A248" s="74" t="s">
        <v>147</v>
      </c>
      <c r="B248" s="74" t="s">
        <v>148</v>
      </c>
    </row>
    <row r="249" spans="1:2" x14ac:dyDescent="0.35">
      <c r="A249" s="74" t="s">
        <v>149</v>
      </c>
      <c r="B249" s="74" t="s">
        <v>7</v>
      </c>
    </row>
    <row r="250" spans="1:2" x14ac:dyDescent="0.35">
      <c r="A250" s="74" t="s">
        <v>150</v>
      </c>
      <c r="B250" s="74" t="s">
        <v>7</v>
      </c>
    </row>
    <row r="251" spans="1:2" x14ac:dyDescent="0.35">
      <c r="A251" s="74" t="s">
        <v>151</v>
      </c>
      <c r="B251" s="74" t="s">
        <v>7</v>
      </c>
    </row>
    <row r="252" spans="1:2" x14ac:dyDescent="0.35">
      <c r="A252" s="74" t="s">
        <v>152</v>
      </c>
      <c r="B252" s="74" t="s">
        <v>7</v>
      </c>
    </row>
    <row r="253" spans="1:2" x14ac:dyDescent="0.35">
      <c r="A253" s="74" t="s">
        <v>153</v>
      </c>
      <c r="B253" s="74" t="s">
        <v>321</v>
      </c>
    </row>
    <row r="254" spans="1:2" x14ac:dyDescent="0.35">
      <c r="A254" s="74" t="s">
        <v>154</v>
      </c>
      <c r="B254" s="74" t="s">
        <v>320</v>
      </c>
    </row>
    <row r="255" spans="1:2" x14ac:dyDescent="0.35">
      <c r="A255" s="74" t="s">
        <v>155</v>
      </c>
      <c r="B255" s="74" t="s">
        <v>7</v>
      </c>
    </row>
    <row r="256" spans="1:2" x14ac:dyDescent="0.35">
      <c r="A256" s="74" t="s">
        <v>156</v>
      </c>
      <c r="B256" s="74" t="s">
        <v>7</v>
      </c>
    </row>
    <row r="257" spans="1:2" x14ac:dyDescent="0.35">
      <c r="A257" s="74" t="s">
        <v>157</v>
      </c>
      <c r="B257" s="74" t="s">
        <v>7</v>
      </c>
    </row>
    <row r="258" spans="1:2" x14ac:dyDescent="0.35">
      <c r="A258" s="74" t="s">
        <v>158</v>
      </c>
      <c r="B258" s="74" t="s">
        <v>7</v>
      </c>
    </row>
    <row r="259" spans="1:2" x14ac:dyDescent="0.35">
      <c r="A259" s="74" t="s">
        <v>159</v>
      </c>
      <c r="B259" s="74" t="s">
        <v>7</v>
      </c>
    </row>
    <row r="260" spans="1:2" x14ac:dyDescent="0.35">
      <c r="A260" s="74" t="s">
        <v>160</v>
      </c>
      <c r="B260" s="74" t="s">
        <v>7</v>
      </c>
    </row>
    <row r="261" spans="1:2" x14ac:dyDescent="0.35">
      <c r="A261" s="74" t="s">
        <v>161</v>
      </c>
      <c r="B261" s="74" t="s">
        <v>322</v>
      </c>
    </row>
    <row r="262" spans="1:2" x14ac:dyDescent="0.35">
      <c r="A262" s="74" t="s">
        <v>162</v>
      </c>
      <c r="B262" s="74" t="s">
        <v>7</v>
      </c>
    </row>
    <row r="263" spans="1:2" x14ac:dyDescent="0.35">
      <c r="A263" s="74" t="s">
        <v>163</v>
      </c>
      <c r="B263" s="74" t="s">
        <v>7</v>
      </c>
    </row>
    <row r="264" spans="1:2" x14ac:dyDescent="0.35">
      <c r="A264" s="74" t="s">
        <v>164</v>
      </c>
      <c r="B264" s="74" t="s">
        <v>7</v>
      </c>
    </row>
    <row r="265" spans="1:2" x14ac:dyDescent="0.35">
      <c r="A265" s="74" t="s">
        <v>165</v>
      </c>
      <c r="B265" s="74" t="s">
        <v>340</v>
      </c>
    </row>
    <row r="266" spans="1:2" x14ac:dyDescent="0.35">
      <c r="A266" s="74" t="s">
        <v>166</v>
      </c>
      <c r="B266" s="111" t="s">
        <v>7</v>
      </c>
    </row>
    <row r="267" spans="1:2" x14ac:dyDescent="0.35">
      <c r="A267" s="74" t="s">
        <v>167</v>
      </c>
      <c r="B267" s="74" t="s">
        <v>7</v>
      </c>
    </row>
    <row r="268" spans="1:2" x14ac:dyDescent="0.35">
      <c r="A268" s="74" t="s">
        <v>168</v>
      </c>
      <c r="B268" s="74" t="s">
        <v>7</v>
      </c>
    </row>
    <row r="269" spans="1:2" x14ac:dyDescent="0.35">
      <c r="A269" s="74" t="s">
        <v>307</v>
      </c>
      <c r="B269" s="74" t="s">
        <v>7</v>
      </c>
    </row>
    <row r="270" spans="1:2" x14ac:dyDescent="0.35">
      <c r="A270" s="74" t="s">
        <v>170</v>
      </c>
      <c r="B270" s="74" t="s">
        <v>7</v>
      </c>
    </row>
    <row r="271" spans="1:2" x14ac:dyDescent="0.35">
      <c r="A271" s="74" t="s">
        <v>171</v>
      </c>
      <c r="B271" s="74" t="s">
        <v>7</v>
      </c>
    </row>
    <row r="272" spans="1:2" x14ac:dyDescent="0.35">
      <c r="A272" s="74" t="s">
        <v>172</v>
      </c>
      <c r="B272" s="74" t="s">
        <v>7</v>
      </c>
    </row>
    <row r="273" spans="1:2" x14ac:dyDescent="0.35">
      <c r="A273" s="74" t="s">
        <v>173</v>
      </c>
      <c r="B273" s="74" t="s">
        <v>7</v>
      </c>
    </row>
    <row r="274" spans="1:2" x14ac:dyDescent="0.35">
      <c r="A274" s="74" t="s">
        <v>174</v>
      </c>
      <c r="B274" s="74" t="s">
        <v>320</v>
      </c>
    </row>
    <row r="275" spans="1:2" x14ac:dyDescent="0.35">
      <c r="A275" s="74" t="s">
        <v>175</v>
      </c>
      <c r="B275" s="74" t="s">
        <v>7</v>
      </c>
    </row>
    <row r="276" spans="1:2" x14ac:dyDescent="0.35">
      <c r="A276" s="74" t="s">
        <v>176</v>
      </c>
      <c r="B276" s="74" t="s">
        <v>7</v>
      </c>
    </row>
    <row r="277" spans="1:2" x14ac:dyDescent="0.35">
      <c r="A277" s="74" t="s">
        <v>177</v>
      </c>
      <c r="B277" s="74" t="s">
        <v>320</v>
      </c>
    </row>
    <row r="278" spans="1:2" x14ac:dyDescent="0.35">
      <c r="A278" s="74" t="s">
        <v>178</v>
      </c>
      <c r="B278" s="74" t="s">
        <v>320</v>
      </c>
    </row>
    <row r="279" spans="1:2" x14ac:dyDescent="0.35">
      <c r="A279" s="74" t="s">
        <v>179</v>
      </c>
      <c r="B279" s="74" t="s">
        <v>7</v>
      </c>
    </row>
    <row r="280" spans="1:2" x14ac:dyDescent="0.35">
      <c r="A280" s="74" t="s">
        <v>180</v>
      </c>
      <c r="B280" s="74" t="s">
        <v>148</v>
      </c>
    </row>
    <row r="281" spans="1:2" x14ac:dyDescent="0.35">
      <c r="A281" s="74" t="s">
        <v>181</v>
      </c>
      <c r="B281" s="74" t="s">
        <v>322</v>
      </c>
    </row>
    <row r="282" spans="1:2" x14ac:dyDescent="0.35">
      <c r="A282" s="74" t="s">
        <v>182</v>
      </c>
      <c r="B282" s="74" t="s">
        <v>7</v>
      </c>
    </row>
    <row r="283" spans="1:2" x14ac:dyDescent="0.35">
      <c r="A283" s="74" t="s">
        <v>183</v>
      </c>
      <c r="B283" s="74" t="s">
        <v>7</v>
      </c>
    </row>
    <row r="284" spans="1:2" x14ac:dyDescent="0.35">
      <c r="A284" s="74" t="s">
        <v>184</v>
      </c>
      <c r="B284" s="74" t="s">
        <v>7</v>
      </c>
    </row>
    <row r="285" spans="1:2" x14ac:dyDescent="0.35">
      <c r="A285" s="74" t="s">
        <v>185</v>
      </c>
      <c r="B285" s="74" t="s">
        <v>7</v>
      </c>
    </row>
    <row r="286" spans="1:2" x14ac:dyDescent="0.35">
      <c r="A286" s="74" t="s">
        <v>186</v>
      </c>
      <c r="B286" s="74" t="s">
        <v>320</v>
      </c>
    </row>
    <row r="287" spans="1:2" x14ac:dyDescent="0.35">
      <c r="A287" s="74" t="s">
        <v>187</v>
      </c>
      <c r="B287" s="74" t="s">
        <v>7</v>
      </c>
    </row>
    <row r="288" spans="1:2" x14ac:dyDescent="0.35">
      <c r="A288" s="74" t="s">
        <v>188</v>
      </c>
      <c r="B288" s="74" t="s">
        <v>7</v>
      </c>
    </row>
    <row r="289" spans="1:2" x14ac:dyDescent="0.35">
      <c r="A289" s="74" t="s">
        <v>189</v>
      </c>
      <c r="B289" s="74" t="s">
        <v>7</v>
      </c>
    </row>
    <row r="290" spans="1:2" x14ac:dyDescent="0.35">
      <c r="A290" s="74" t="s">
        <v>190</v>
      </c>
      <c r="B290" s="74" t="s">
        <v>7</v>
      </c>
    </row>
    <row r="291" spans="1:2" x14ac:dyDescent="0.35">
      <c r="A291" s="74" t="s">
        <v>191</v>
      </c>
      <c r="B291" s="74" t="s">
        <v>7</v>
      </c>
    </row>
    <row r="292" spans="1:2" x14ac:dyDescent="0.35">
      <c r="A292" s="74" t="s">
        <v>192</v>
      </c>
      <c r="B292" s="74" t="s">
        <v>7</v>
      </c>
    </row>
    <row r="293" spans="1:2" x14ac:dyDescent="0.35">
      <c r="A293" s="74" t="s">
        <v>193</v>
      </c>
      <c r="B293" s="74" t="s">
        <v>7</v>
      </c>
    </row>
    <row r="294" spans="1:2" x14ac:dyDescent="0.35">
      <c r="A294" s="74" t="s">
        <v>310</v>
      </c>
      <c r="B294" s="74" t="s">
        <v>7</v>
      </c>
    </row>
    <row r="295" spans="1:2" x14ac:dyDescent="0.35">
      <c r="A295" s="74" t="s">
        <v>195</v>
      </c>
      <c r="B295" s="74" t="s">
        <v>7</v>
      </c>
    </row>
    <row r="296" spans="1:2" x14ac:dyDescent="0.35">
      <c r="A296" s="74" t="s">
        <v>196</v>
      </c>
      <c r="B296" s="74" t="s">
        <v>7</v>
      </c>
    </row>
    <row r="297" spans="1:2" x14ac:dyDescent="0.35">
      <c r="A297" s="74" t="s">
        <v>197</v>
      </c>
      <c r="B297" s="74" t="s">
        <v>7</v>
      </c>
    </row>
    <row r="298" spans="1:2" x14ac:dyDescent="0.35">
      <c r="A298" s="74" t="s">
        <v>311</v>
      </c>
      <c r="B298" s="74" t="s">
        <v>320</v>
      </c>
    </row>
    <row r="299" spans="1:2" x14ac:dyDescent="0.35">
      <c r="A299" s="74" t="s">
        <v>199</v>
      </c>
      <c r="B299" s="74" t="s">
        <v>7</v>
      </c>
    </row>
    <row r="300" spans="1:2" x14ac:dyDescent="0.35">
      <c r="A300" s="74" t="s">
        <v>200</v>
      </c>
      <c r="B300" s="74" t="s">
        <v>7</v>
      </c>
    </row>
    <row r="301" spans="1:2" x14ac:dyDescent="0.35">
      <c r="A301" s="74" t="s">
        <v>201</v>
      </c>
      <c r="B301" s="74" t="s">
        <v>320</v>
      </c>
    </row>
    <row r="302" spans="1:2" x14ac:dyDescent="0.35">
      <c r="A302" s="74" t="s">
        <v>312</v>
      </c>
      <c r="B302" s="74" t="s">
        <v>9</v>
      </c>
    </row>
    <row r="303" spans="1:2" x14ac:dyDescent="0.35">
      <c r="A303" s="74" t="s">
        <v>202</v>
      </c>
      <c r="B303" s="74" t="s">
        <v>9</v>
      </c>
    </row>
    <row r="304" spans="1:2" x14ac:dyDescent="0.35">
      <c r="A304" s="74" t="s">
        <v>203</v>
      </c>
      <c r="B304" s="74" t="s">
        <v>7</v>
      </c>
    </row>
    <row r="305" spans="1:2" x14ac:dyDescent="0.35">
      <c r="A305" s="74" t="s">
        <v>204</v>
      </c>
      <c r="B305" s="74" t="s">
        <v>7</v>
      </c>
    </row>
    <row r="306" spans="1:2" x14ac:dyDescent="0.35">
      <c r="A306" s="74" t="s">
        <v>205</v>
      </c>
      <c r="B306" s="74" t="s">
        <v>7</v>
      </c>
    </row>
    <row r="307" spans="1:2" x14ac:dyDescent="0.35">
      <c r="A307" s="74" t="s">
        <v>206</v>
      </c>
      <c r="B307" s="74" t="s">
        <v>7</v>
      </c>
    </row>
    <row r="308" spans="1:2" x14ac:dyDescent="0.35">
      <c r="A308" s="74" t="s">
        <v>207</v>
      </c>
      <c r="B308" s="74" t="s">
        <v>7</v>
      </c>
    </row>
    <row r="309" spans="1:2" x14ac:dyDescent="0.35">
      <c r="A309" s="74" t="s">
        <v>208</v>
      </c>
      <c r="B309" s="74" t="s">
        <v>7</v>
      </c>
    </row>
    <row r="310" spans="1:2" x14ac:dyDescent="0.35">
      <c r="A310" s="74" t="s">
        <v>209</v>
      </c>
      <c r="B310" s="74" t="s">
        <v>7</v>
      </c>
    </row>
    <row r="311" spans="1:2" x14ac:dyDescent="0.35">
      <c r="A311" s="74" t="s">
        <v>323</v>
      </c>
      <c r="B311" s="74" t="s">
        <v>7</v>
      </c>
    </row>
    <row r="312" spans="1:2" x14ac:dyDescent="0.35">
      <c r="A312" s="74" t="s">
        <v>324</v>
      </c>
      <c r="B312" s="74" t="s">
        <v>7</v>
      </c>
    </row>
    <row r="313" spans="1:2" x14ac:dyDescent="0.35">
      <c r="A313" s="74" t="s">
        <v>211</v>
      </c>
      <c r="B313" s="74" t="s">
        <v>7</v>
      </c>
    </row>
    <row r="314" spans="1:2" x14ac:dyDescent="0.35">
      <c r="A314" s="74" t="s">
        <v>212</v>
      </c>
      <c r="B314" s="74" t="s">
        <v>7</v>
      </c>
    </row>
    <row r="315" spans="1:2" x14ac:dyDescent="0.35">
      <c r="A315" s="74" t="s">
        <v>213</v>
      </c>
      <c r="B315" s="74" t="s">
        <v>7</v>
      </c>
    </row>
    <row r="316" spans="1:2" x14ac:dyDescent="0.35">
      <c r="A316" s="74" t="s">
        <v>214</v>
      </c>
      <c r="B316" s="74" t="s">
        <v>7</v>
      </c>
    </row>
    <row r="317" spans="1:2" x14ac:dyDescent="0.35">
      <c r="A317" s="74" t="s">
        <v>215</v>
      </c>
      <c r="B317" s="74" t="s">
        <v>325</v>
      </c>
    </row>
    <row r="320" spans="1:2" ht="23.5" x14ac:dyDescent="0.35">
      <c r="A320" s="1" t="s">
        <v>216</v>
      </c>
      <c r="B320" s="21"/>
    </row>
    <row r="321" spans="1:7" x14ac:dyDescent="0.35">
      <c r="A321" s="21"/>
      <c r="B321" s="21"/>
    </row>
    <row r="322" spans="1:7" x14ac:dyDescent="0.35">
      <c r="A322" s="21" t="s">
        <v>217</v>
      </c>
      <c r="B322" s="21"/>
    </row>
    <row r="323" spans="1:7" x14ac:dyDescent="0.35">
      <c r="A323" s="90"/>
      <c r="B323" s="198" t="s">
        <v>218</v>
      </c>
      <c r="C323" s="198"/>
      <c r="D323" s="198"/>
      <c r="E323" s="198" t="s">
        <v>219</v>
      </c>
      <c r="F323" s="198"/>
      <c r="G323" s="198"/>
    </row>
    <row r="324" spans="1:7" ht="65" customHeight="1" x14ac:dyDescent="0.35">
      <c r="A324" s="90"/>
      <c r="B324" s="113" t="s">
        <v>220</v>
      </c>
      <c r="C324" s="113" t="s">
        <v>221</v>
      </c>
      <c r="D324" s="113" t="s">
        <v>222</v>
      </c>
      <c r="E324" s="113" t="s">
        <v>220</v>
      </c>
      <c r="F324" s="113" t="s">
        <v>221</v>
      </c>
      <c r="G324" s="113" t="s">
        <v>222</v>
      </c>
    </row>
    <row r="325" spans="1:7" x14ac:dyDescent="0.35">
      <c r="A325" s="87" t="s">
        <v>66</v>
      </c>
      <c r="B325" s="87" t="s">
        <v>223</v>
      </c>
      <c r="C325" s="87" t="s">
        <v>223</v>
      </c>
      <c r="D325" s="87" t="s">
        <v>223</v>
      </c>
      <c r="E325" s="87" t="s">
        <v>223</v>
      </c>
      <c r="F325" s="87" t="s">
        <v>223</v>
      </c>
      <c r="G325" s="87" t="s">
        <v>223</v>
      </c>
    </row>
    <row r="326" spans="1:7" x14ac:dyDescent="0.35">
      <c r="A326" s="87" t="s">
        <v>67</v>
      </c>
      <c r="B326" s="87" t="s">
        <v>315</v>
      </c>
      <c r="C326" s="87" t="s">
        <v>315</v>
      </c>
      <c r="D326" s="87" t="s">
        <v>315</v>
      </c>
      <c r="E326" s="87" t="s">
        <v>315</v>
      </c>
      <c r="F326" s="87" t="s">
        <v>315</v>
      </c>
      <c r="G326" s="87" t="s">
        <v>315</v>
      </c>
    </row>
    <row r="327" spans="1:7" x14ac:dyDescent="0.35">
      <c r="A327" s="87" t="s">
        <v>68</v>
      </c>
      <c r="B327" s="87" t="s">
        <v>223</v>
      </c>
      <c r="C327" s="87" t="s">
        <v>223</v>
      </c>
      <c r="D327" s="87" t="s">
        <v>223</v>
      </c>
      <c r="E327" s="87" t="s">
        <v>223</v>
      </c>
      <c r="F327" s="87" t="s">
        <v>223</v>
      </c>
      <c r="G327" s="87" t="s">
        <v>223</v>
      </c>
    </row>
    <row r="328" spans="1:7" x14ac:dyDescent="0.35">
      <c r="A328" s="87" t="s">
        <v>69</v>
      </c>
      <c r="B328" s="87" t="s">
        <v>224</v>
      </c>
      <c r="C328" s="87" t="s">
        <v>224</v>
      </c>
      <c r="D328" s="87" t="s">
        <v>224</v>
      </c>
      <c r="E328" s="87" t="s">
        <v>224</v>
      </c>
      <c r="F328" s="87" t="s">
        <v>224</v>
      </c>
      <c r="G328" s="87" t="s">
        <v>224</v>
      </c>
    </row>
    <row r="329" spans="1:7" x14ac:dyDescent="0.35">
      <c r="A329" s="87" t="s">
        <v>70</v>
      </c>
      <c r="B329" s="87" t="s">
        <v>224</v>
      </c>
      <c r="C329" s="87" t="s">
        <v>224</v>
      </c>
      <c r="D329" s="87" t="s">
        <v>224</v>
      </c>
      <c r="E329" s="87" t="s">
        <v>224</v>
      </c>
      <c r="F329" s="87" t="s">
        <v>224</v>
      </c>
      <c r="G329" s="87" t="s">
        <v>224</v>
      </c>
    </row>
    <row r="330" spans="1:7" x14ac:dyDescent="0.35">
      <c r="A330" s="87" t="s">
        <v>71</v>
      </c>
      <c r="B330" s="87" t="s">
        <v>224</v>
      </c>
      <c r="C330" s="87" t="s">
        <v>224</v>
      </c>
      <c r="D330" s="87" t="s">
        <v>224</v>
      </c>
      <c r="E330" s="87" t="s">
        <v>224</v>
      </c>
      <c r="F330" s="87" t="s">
        <v>224</v>
      </c>
      <c r="G330" s="87" t="s">
        <v>224</v>
      </c>
    </row>
    <row r="331" spans="1:7" x14ac:dyDescent="0.35">
      <c r="A331" s="87" t="s">
        <v>72</v>
      </c>
      <c r="B331" s="87" t="s">
        <v>223</v>
      </c>
      <c r="C331" s="87" t="s">
        <v>223</v>
      </c>
      <c r="D331" s="87" t="s">
        <v>223</v>
      </c>
      <c r="E331" s="87" t="s">
        <v>223</v>
      </c>
      <c r="F331" s="87" t="s">
        <v>223</v>
      </c>
      <c r="G331" s="87" t="s">
        <v>223</v>
      </c>
    </row>
    <row r="332" spans="1:7" x14ac:dyDescent="0.35">
      <c r="A332" s="87" t="s">
        <v>73</v>
      </c>
      <c r="B332" s="87" t="s">
        <v>223</v>
      </c>
      <c r="C332" s="87" t="s">
        <v>223</v>
      </c>
      <c r="D332" s="87" t="s">
        <v>223</v>
      </c>
      <c r="E332" s="87" t="s">
        <v>223</v>
      </c>
      <c r="F332" s="87" t="s">
        <v>223</v>
      </c>
      <c r="G332" s="87" t="s">
        <v>223</v>
      </c>
    </row>
    <row r="333" spans="1:7" x14ac:dyDescent="0.35">
      <c r="A333" s="87" t="s">
        <v>74</v>
      </c>
      <c r="B333" s="87" t="s">
        <v>224</v>
      </c>
      <c r="C333" s="87" t="s">
        <v>224</v>
      </c>
      <c r="D333" s="87" t="s">
        <v>224</v>
      </c>
      <c r="E333" s="87" t="s">
        <v>224</v>
      </c>
      <c r="F333" s="87" t="s">
        <v>224</v>
      </c>
      <c r="G333" s="87" t="s">
        <v>224</v>
      </c>
    </row>
    <row r="334" spans="1:7" x14ac:dyDescent="0.35">
      <c r="A334" s="87" t="s">
        <v>75</v>
      </c>
      <c r="B334" s="87" t="s">
        <v>224</v>
      </c>
      <c r="C334" s="87" t="s">
        <v>224</v>
      </c>
      <c r="D334" s="87" t="s">
        <v>224</v>
      </c>
      <c r="E334" s="87" t="s">
        <v>224</v>
      </c>
      <c r="F334" s="87" t="s">
        <v>224</v>
      </c>
      <c r="G334" s="87" t="s">
        <v>224</v>
      </c>
    </row>
    <row r="335" spans="1:7" x14ac:dyDescent="0.35">
      <c r="A335" s="87" t="s">
        <v>76</v>
      </c>
      <c r="B335" s="87" t="s">
        <v>224</v>
      </c>
      <c r="C335" s="87" t="s">
        <v>224</v>
      </c>
      <c r="D335" s="87" t="s">
        <v>224</v>
      </c>
      <c r="E335" s="87" t="s">
        <v>224</v>
      </c>
      <c r="F335" s="87" t="s">
        <v>224</v>
      </c>
      <c r="G335" s="87" t="s">
        <v>224</v>
      </c>
    </row>
    <row r="336" spans="1:7" x14ac:dyDescent="0.35">
      <c r="A336" s="87" t="s">
        <v>77</v>
      </c>
      <c r="B336" s="87" t="s">
        <v>224</v>
      </c>
      <c r="C336" s="87" t="s">
        <v>224</v>
      </c>
      <c r="D336" s="87" t="s">
        <v>224</v>
      </c>
      <c r="E336" s="87" t="s">
        <v>223</v>
      </c>
      <c r="F336" s="87" t="s">
        <v>224</v>
      </c>
      <c r="G336" s="87" t="s">
        <v>224</v>
      </c>
    </row>
    <row r="337" spans="1:7" x14ac:dyDescent="0.35">
      <c r="A337" s="87" t="s">
        <v>78</v>
      </c>
      <c r="B337" s="87" t="s">
        <v>224</v>
      </c>
      <c r="C337" s="87" t="s">
        <v>224</v>
      </c>
      <c r="D337" s="87" t="s">
        <v>224</v>
      </c>
      <c r="E337" s="87" t="s">
        <v>224</v>
      </c>
      <c r="F337" s="87" t="s">
        <v>224</v>
      </c>
      <c r="G337" s="87" t="s">
        <v>224</v>
      </c>
    </row>
    <row r="338" spans="1:7" x14ac:dyDescent="0.35">
      <c r="A338" s="87" t="s">
        <v>79</v>
      </c>
      <c r="B338" s="87" t="s">
        <v>223</v>
      </c>
      <c r="C338" s="87" t="s">
        <v>224</v>
      </c>
      <c r="D338" s="87" t="s">
        <v>224</v>
      </c>
      <c r="E338" s="87" t="s">
        <v>223</v>
      </c>
      <c r="F338" s="87" t="s">
        <v>224</v>
      </c>
      <c r="G338" s="87" t="s">
        <v>224</v>
      </c>
    </row>
    <row r="339" spans="1:7" x14ac:dyDescent="0.35">
      <c r="A339" s="87" t="s">
        <v>80</v>
      </c>
      <c r="B339" s="87" t="s">
        <v>223</v>
      </c>
      <c r="C339" s="87" t="s">
        <v>224</v>
      </c>
      <c r="D339" s="87" t="s">
        <v>223</v>
      </c>
      <c r="E339" s="87" t="s">
        <v>223</v>
      </c>
      <c r="F339" s="87" t="s">
        <v>224</v>
      </c>
      <c r="G339" s="87" t="s">
        <v>223</v>
      </c>
    </row>
    <row r="340" spans="1:7" x14ac:dyDescent="0.35">
      <c r="A340" s="87" t="s">
        <v>81</v>
      </c>
      <c r="B340" s="87" t="s">
        <v>224</v>
      </c>
      <c r="C340" s="87" t="s">
        <v>224</v>
      </c>
      <c r="D340" s="87" t="s">
        <v>224</v>
      </c>
      <c r="E340" s="87" t="s">
        <v>224</v>
      </c>
      <c r="F340" s="87" t="s">
        <v>224</v>
      </c>
      <c r="G340" s="87" t="s">
        <v>224</v>
      </c>
    </row>
    <row r="341" spans="1:7" x14ac:dyDescent="0.35">
      <c r="A341" s="87" t="s">
        <v>82</v>
      </c>
      <c r="B341" s="87" t="s">
        <v>224</v>
      </c>
      <c r="C341" s="87" t="s">
        <v>224</v>
      </c>
      <c r="D341" s="87" t="s">
        <v>224</v>
      </c>
      <c r="E341" s="87" t="s">
        <v>224</v>
      </c>
      <c r="F341" s="87" t="s">
        <v>224</v>
      </c>
      <c r="G341" s="87" t="s">
        <v>224</v>
      </c>
    </row>
    <row r="342" spans="1:7" x14ac:dyDescent="0.35">
      <c r="A342" s="87" t="s">
        <v>83</v>
      </c>
      <c r="B342" s="87" t="s">
        <v>224</v>
      </c>
      <c r="C342" s="87" t="s">
        <v>224</v>
      </c>
      <c r="D342" s="87" t="s">
        <v>224</v>
      </c>
      <c r="E342" s="87" t="s">
        <v>224</v>
      </c>
      <c r="F342" s="87" t="s">
        <v>224</v>
      </c>
      <c r="G342" s="87" t="s">
        <v>224</v>
      </c>
    </row>
    <row r="343" spans="1:7" x14ac:dyDescent="0.35">
      <c r="A343" s="87" t="s">
        <v>84</v>
      </c>
      <c r="B343" s="87" t="s">
        <v>224</v>
      </c>
      <c r="C343" s="87" t="s">
        <v>224</v>
      </c>
      <c r="D343" s="87" t="s">
        <v>224</v>
      </c>
      <c r="E343" s="87" t="s">
        <v>224</v>
      </c>
      <c r="F343" s="87" t="s">
        <v>224</v>
      </c>
      <c r="G343" s="87" t="s">
        <v>224</v>
      </c>
    </row>
    <row r="344" spans="1:7" x14ac:dyDescent="0.35">
      <c r="A344" s="87" t="s">
        <v>85</v>
      </c>
      <c r="B344" s="87" t="s">
        <v>224</v>
      </c>
      <c r="C344" s="87" t="s">
        <v>224</v>
      </c>
      <c r="D344" s="87" t="s">
        <v>224</v>
      </c>
      <c r="E344" s="87" t="s">
        <v>224</v>
      </c>
      <c r="F344" s="87" t="s">
        <v>224</v>
      </c>
      <c r="G344" s="87" t="s">
        <v>224</v>
      </c>
    </row>
    <row r="345" spans="1:7" x14ac:dyDescent="0.35">
      <c r="A345" s="87" t="s">
        <v>86</v>
      </c>
      <c r="B345" s="87" t="s">
        <v>224</v>
      </c>
      <c r="C345" s="87" t="s">
        <v>224</v>
      </c>
      <c r="D345" s="87" t="s">
        <v>224</v>
      </c>
      <c r="E345" s="87" t="s">
        <v>224</v>
      </c>
      <c r="F345" s="87" t="s">
        <v>224</v>
      </c>
      <c r="G345" s="87" t="s">
        <v>224</v>
      </c>
    </row>
    <row r="346" spans="1:7" x14ac:dyDescent="0.35">
      <c r="A346" s="87" t="s">
        <v>87</v>
      </c>
      <c r="B346" s="87" t="s">
        <v>223</v>
      </c>
      <c r="C346" s="87" t="s">
        <v>224</v>
      </c>
      <c r="D346" s="87" t="s">
        <v>224</v>
      </c>
      <c r="E346" s="87" t="s">
        <v>223</v>
      </c>
      <c r="F346" s="87" t="s">
        <v>224</v>
      </c>
      <c r="G346" s="87" t="s">
        <v>224</v>
      </c>
    </row>
    <row r="347" spans="1:7" x14ac:dyDescent="0.35">
      <c r="A347" s="87" t="s">
        <v>88</v>
      </c>
      <c r="B347" s="87" t="s">
        <v>224</v>
      </c>
      <c r="C347" s="87" t="s">
        <v>224</v>
      </c>
      <c r="D347" s="87" t="s">
        <v>224</v>
      </c>
      <c r="E347" s="87" t="s">
        <v>224</v>
      </c>
      <c r="F347" s="87" t="s">
        <v>224</v>
      </c>
      <c r="G347" s="87" t="s">
        <v>224</v>
      </c>
    </row>
    <row r="348" spans="1:7" x14ac:dyDescent="0.35">
      <c r="A348" s="87" t="s">
        <v>89</v>
      </c>
      <c r="B348" s="87" t="s">
        <v>224</v>
      </c>
      <c r="C348" s="87" t="s">
        <v>224</v>
      </c>
      <c r="D348" s="87" t="s">
        <v>224</v>
      </c>
      <c r="E348" s="87" t="s">
        <v>224</v>
      </c>
      <c r="F348" s="87" t="s">
        <v>224</v>
      </c>
      <c r="G348" s="87" t="s">
        <v>224</v>
      </c>
    </row>
  </sheetData>
  <mergeCells count="25">
    <mergeCell ref="H186:H187"/>
    <mergeCell ref="I186:I187"/>
    <mergeCell ref="A127:J127"/>
    <mergeCell ref="A65:F65"/>
    <mergeCell ref="A98:I98"/>
    <mergeCell ref="B99:C99"/>
    <mergeCell ref="D99:I99"/>
    <mergeCell ref="A126:Q126"/>
    <mergeCell ref="J186:J187"/>
    <mergeCell ref="B323:D323"/>
    <mergeCell ref="E323:G323"/>
    <mergeCell ref="A155:Q155"/>
    <mergeCell ref="A156:J156"/>
    <mergeCell ref="A157:A158"/>
    <mergeCell ref="B157:D157"/>
    <mergeCell ref="E157:J157"/>
    <mergeCell ref="A184:J184"/>
    <mergeCell ref="A185:A187"/>
    <mergeCell ref="B185:D185"/>
    <mergeCell ref="E185:J185"/>
    <mergeCell ref="B186:B187"/>
    <mergeCell ref="D186:D187"/>
    <mergeCell ref="E186:E187"/>
    <mergeCell ref="F186:F187"/>
    <mergeCell ref="G186:G187"/>
  </mergeCell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01BB4-971F-49BD-8648-1C70AF44062A}">
  <dimension ref="A1:AI516"/>
  <sheetViews>
    <sheetView zoomScale="46" zoomScaleNormal="80" workbookViewId="0">
      <selection activeCell="B215" sqref="B215"/>
    </sheetView>
  </sheetViews>
  <sheetFormatPr defaultRowHeight="14.5" x14ac:dyDescent="0.35"/>
  <cols>
    <col min="1" max="1" width="74.1796875" customWidth="1"/>
    <col min="2" max="2" width="75.453125" customWidth="1"/>
    <col min="3" max="3" width="35.81640625" bestFit="1" customWidth="1"/>
    <col min="4" max="4" width="33.26953125" customWidth="1"/>
    <col min="5" max="5" width="33.453125" customWidth="1"/>
    <col min="6" max="6" width="35.7265625" customWidth="1"/>
    <col min="7" max="7" width="40.6328125" customWidth="1"/>
    <col min="8" max="8" width="16.81640625" customWidth="1"/>
    <col min="9" max="9" width="25.90625" customWidth="1"/>
  </cols>
  <sheetData>
    <row r="1" spans="1:10" ht="23.5" x14ac:dyDescent="0.35">
      <c r="A1" s="31" t="s">
        <v>0</v>
      </c>
      <c r="B1" s="24"/>
      <c r="C1" s="24"/>
      <c r="D1" s="24"/>
      <c r="E1" s="24"/>
      <c r="F1" s="24"/>
      <c r="G1" s="24"/>
      <c r="H1" s="24"/>
      <c r="I1" s="24"/>
      <c r="J1" s="24"/>
    </row>
    <row r="2" spans="1:10" x14ac:dyDescent="0.35">
      <c r="D2" s="24"/>
      <c r="E2" s="24"/>
      <c r="F2" s="24"/>
      <c r="G2" s="24"/>
      <c r="H2" s="24"/>
      <c r="I2" s="24"/>
      <c r="J2" s="24"/>
    </row>
    <row r="3" spans="1:10" x14ac:dyDescent="0.35">
      <c r="A3" s="12" t="s">
        <v>326</v>
      </c>
      <c r="D3" s="24"/>
      <c r="E3" s="24"/>
      <c r="F3" s="24"/>
      <c r="G3" s="24"/>
      <c r="H3" s="24"/>
      <c r="I3" s="24"/>
      <c r="J3" s="24"/>
    </row>
    <row r="4" spans="1:10" ht="27.5" customHeight="1" x14ac:dyDescent="0.35">
      <c r="A4" s="36" t="s">
        <v>291</v>
      </c>
      <c r="B4" s="36" t="s">
        <v>292</v>
      </c>
      <c r="C4" s="33"/>
      <c r="D4" s="33"/>
      <c r="E4" s="24"/>
      <c r="F4" s="24"/>
      <c r="G4" s="24"/>
      <c r="H4" s="24"/>
      <c r="I4" s="24"/>
      <c r="J4" s="24"/>
    </row>
    <row r="5" spans="1:10" x14ac:dyDescent="0.35">
      <c r="A5" s="35" t="s">
        <v>4</v>
      </c>
      <c r="B5" s="35" t="s">
        <v>293</v>
      </c>
      <c r="C5" s="34"/>
      <c r="D5" s="24"/>
      <c r="E5" s="24"/>
      <c r="F5" s="24"/>
      <c r="G5" s="24"/>
      <c r="H5" s="24"/>
      <c r="I5" s="24"/>
      <c r="J5" s="24"/>
    </row>
    <row r="6" spans="1:10" x14ac:dyDescent="0.35">
      <c r="A6" s="35" t="s">
        <v>6</v>
      </c>
      <c r="B6" s="35" t="s">
        <v>7</v>
      </c>
      <c r="C6" s="34"/>
      <c r="D6" s="24"/>
      <c r="E6" s="24"/>
      <c r="F6" s="24"/>
      <c r="G6" s="24"/>
      <c r="H6" s="24"/>
      <c r="I6" s="24"/>
      <c r="J6" s="24"/>
    </row>
    <row r="7" spans="1:10" x14ac:dyDescent="0.35">
      <c r="A7" s="35" t="s">
        <v>8</v>
      </c>
      <c r="B7" s="35" t="s">
        <v>9</v>
      </c>
      <c r="C7" s="34"/>
      <c r="D7" s="24"/>
      <c r="E7" s="24"/>
      <c r="F7" s="24"/>
      <c r="G7" s="24"/>
      <c r="H7" s="24"/>
      <c r="I7" s="24"/>
      <c r="J7" s="24"/>
    </row>
    <row r="8" spans="1:10" x14ac:dyDescent="0.35">
      <c r="A8" s="35" t="s">
        <v>10</v>
      </c>
      <c r="B8" s="35" t="s">
        <v>7</v>
      </c>
      <c r="C8" s="34"/>
      <c r="D8" s="24"/>
      <c r="E8" s="24"/>
      <c r="F8" s="24"/>
      <c r="G8" s="24"/>
      <c r="H8" s="24"/>
      <c r="I8" s="24"/>
      <c r="J8" s="24"/>
    </row>
    <row r="9" spans="1:10" x14ac:dyDescent="0.35">
      <c r="A9" s="35" t="s">
        <v>11</v>
      </c>
      <c r="B9" s="35" t="s">
        <v>7</v>
      </c>
      <c r="C9" s="34"/>
      <c r="D9" s="24"/>
      <c r="E9" s="24"/>
      <c r="F9" s="24"/>
      <c r="G9" s="24"/>
      <c r="H9" s="24"/>
      <c r="I9" s="24"/>
      <c r="J9" s="24"/>
    </row>
    <row r="10" spans="1:10" x14ac:dyDescent="0.35">
      <c r="A10" s="35" t="s">
        <v>12</v>
      </c>
      <c r="B10" s="35" t="s">
        <v>7</v>
      </c>
      <c r="C10" s="34"/>
      <c r="D10" s="24"/>
      <c r="E10" s="24"/>
      <c r="F10" s="24"/>
      <c r="G10" s="24"/>
      <c r="H10" s="24"/>
      <c r="I10" s="24"/>
      <c r="J10" s="24"/>
    </row>
    <row r="11" spans="1:10" x14ac:dyDescent="0.35">
      <c r="A11" s="35" t="s">
        <v>14</v>
      </c>
      <c r="B11" s="35" t="s">
        <v>7</v>
      </c>
      <c r="C11" s="34"/>
      <c r="D11" s="24"/>
      <c r="E11" s="24"/>
      <c r="F11" s="24"/>
      <c r="G11" s="24"/>
      <c r="H11" s="24"/>
      <c r="I11" s="24"/>
      <c r="J11" s="24"/>
    </row>
    <row r="12" spans="1:10" x14ac:dyDescent="0.35">
      <c r="A12" s="35" t="s">
        <v>15</v>
      </c>
      <c r="B12" s="35" t="s">
        <v>9</v>
      </c>
      <c r="C12" s="34"/>
      <c r="D12" s="24"/>
      <c r="E12" s="24"/>
      <c r="F12" s="24"/>
      <c r="G12" s="24"/>
      <c r="H12" s="24"/>
      <c r="I12" s="24"/>
      <c r="J12" s="24"/>
    </row>
    <row r="13" spans="1:10" x14ac:dyDescent="0.35">
      <c r="A13" s="35" t="s">
        <v>16</v>
      </c>
      <c r="B13" s="35" t="s">
        <v>7</v>
      </c>
      <c r="C13" s="34"/>
      <c r="D13" s="24"/>
      <c r="E13" s="24"/>
      <c r="F13" s="24"/>
      <c r="G13" s="24"/>
      <c r="H13" s="24"/>
      <c r="I13" s="24"/>
      <c r="J13" s="24"/>
    </row>
    <row r="14" spans="1:10" x14ac:dyDescent="0.35">
      <c r="A14" s="35" t="s">
        <v>17</v>
      </c>
      <c r="B14" s="35" t="s">
        <v>294</v>
      </c>
      <c r="C14" s="34"/>
      <c r="D14" s="24"/>
      <c r="E14" s="24"/>
      <c r="F14" s="24"/>
      <c r="G14" s="24"/>
      <c r="H14" s="24"/>
      <c r="I14" s="24"/>
      <c r="J14" s="24"/>
    </row>
    <row r="15" spans="1:10" x14ac:dyDescent="0.35">
      <c r="A15" s="35" t="s">
        <v>18</v>
      </c>
      <c r="B15" s="35" t="s">
        <v>7</v>
      </c>
      <c r="C15" s="34"/>
      <c r="D15" s="24"/>
      <c r="E15" s="24"/>
      <c r="F15" s="24"/>
      <c r="G15" s="24"/>
      <c r="H15" s="24"/>
      <c r="I15" s="24"/>
      <c r="J15" s="24"/>
    </row>
    <row r="16" spans="1:10" x14ac:dyDescent="0.35">
      <c r="A16" s="35" t="s">
        <v>19</v>
      </c>
      <c r="B16" s="35" t="s">
        <v>7</v>
      </c>
      <c r="C16" s="34"/>
      <c r="D16" s="24"/>
      <c r="E16" s="24"/>
      <c r="F16" s="24"/>
      <c r="G16" s="24"/>
      <c r="H16" s="24"/>
      <c r="I16" s="24"/>
      <c r="J16" s="24"/>
    </row>
    <row r="17" spans="1:10" x14ac:dyDescent="0.35">
      <c r="A17" s="35" t="s">
        <v>20</v>
      </c>
      <c r="B17" s="35" t="s">
        <v>7</v>
      </c>
      <c r="C17" s="34"/>
      <c r="D17" s="24"/>
      <c r="E17" s="24"/>
      <c r="F17" s="24"/>
      <c r="G17" s="24"/>
      <c r="H17" s="24"/>
      <c r="I17" s="24"/>
      <c r="J17" s="24"/>
    </row>
    <row r="18" spans="1:10" x14ac:dyDescent="0.35">
      <c r="A18" s="35" t="s">
        <v>21</v>
      </c>
      <c r="B18" s="35" t="s">
        <v>7</v>
      </c>
      <c r="C18" s="34"/>
      <c r="D18" s="24"/>
      <c r="E18" s="24"/>
      <c r="F18" s="24"/>
      <c r="G18" s="24"/>
      <c r="H18" s="24"/>
      <c r="I18" s="24"/>
      <c r="J18" s="24"/>
    </row>
    <row r="19" spans="1:10" x14ac:dyDescent="0.35">
      <c r="A19" s="35" t="s">
        <v>22</v>
      </c>
      <c r="B19" s="35" t="s">
        <v>7</v>
      </c>
      <c r="C19" s="34"/>
      <c r="D19" s="24"/>
      <c r="E19" s="24"/>
      <c r="F19" s="24"/>
      <c r="G19" s="24"/>
      <c r="H19" s="24"/>
      <c r="I19" s="24"/>
      <c r="J19" s="24"/>
    </row>
    <row r="20" spans="1:10" x14ac:dyDescent="0.35">
      <c r="A20" s="35" t="s">
        <v>23</v>
      </c>
      <c r="B20" s="35" t="s">
        <v>7</v>
      </c>
      <c r="C20" s="34"/>
      <c r="D20" s="24"/>
      <c r="E20" s="24"/>
      <c r="F20" s="24"/>
      <c r="G20" s="24"/>
      <c r="H20" s="24"/>
      <c r="I20" s="24"/>
      <c r="J20" s="24"/>
    </row>
    <row r="21" spans="1:10" x14ac:dyDescent="0.35">
      <c r="A21" s="35" t="s">
        <v>24</v>
      </c>
      <c r="B21" s="35" t="s">
        <v>7</v>
      </c>
      <c r="C21" s="34"/>
      <c r="D21" s="24"/>
      <c r="E21" s="24"/>
      <c r="F21" s="24"/>
      <c r="G21" s="24"/>
      <c r="H21" s="24"/>
      <c r="I21" s="24"/>
      <c r="J21" s="24"/>
    </row>
    <row r="22" spans="1:10" x14ac:dyDescent="0.35">
      <c r="A22" s="35" t="s">
        <v>25</v>
      </c>
      <c r="B22" s="35" t="s">
        <v>7</v>
      </c>
      <c r="C22" s="34"/>
      <c r="D22" s="24"/>
      <c r="E22" s="24"/>
      <c r="F22" s="24"/>
      <c r="G22" s="24"/>
      <c r="H22" s="24"/>
      <c r="I22" s="24"/>
      <c r="J22" s="24"/>
    </row>
    <row r="23" spans="1:10" x14ac:dyDescent="0.35">
      <c r="A23" s="35" t="s">
        <v>26</v>
      </c>
      <c r="B23" s="35" t="s">
        <v>7</v>
      </c>
      <c r="C23" s="34"/>
      <c r="D23" s="24"/>
      <c r="E23" s="24"/>
      <c r="F23" s="24"/>
      <c r="G23" s="24"/>
      <c r="H23" s="24"/>
      <c r="I23" s="24"/>
      <c r="J23" s="24"/>
    </row>
    <row r="24" spans="1:10" x14ac:dyDescent="0.35">
      <c r="A24" s="35" t="s">
        <v>27</v>
      </c>
      <c r="B24" s="35" t="s">
        <v>7</v>
      </c>
      <c r="C24" s="34"/>
      <c r="D24" s="24"/>
      <c r="E24" s="24"/>
      <c r="F24" s="24"/>
      <c r="G24" s="24"/>
      <c r="H24" s="24"/>
      <c r="I24" s="24"/>
      <c r="J24" s="24"/>
    </row>
    <row r="25" spans="1:10" x14ac:dyDescent="0.35">
      <c r="A25" s="35" t="s">
        <v>28</v>
      </c>
      <c r="B25" s="35" t="s">
        <v>7</v>
      </c>
      <c r="C25" s="34"/>
      <c r="D25" s="24"/>
      <c r="E25" s="24"/>
      <c r="F25" s="24"/>
      <c r="G25" s="24"/>
      <c r="H25" s="24"/>
      <c r="I25" s="24"/>
      <c r="J25" s="24"/>
    </row>
    <row r="26" spans="1:10" x14ac:dyDescent="0.35">
      <c r="A26" s="35" t="s">
        <v>29</v>
      </c>
      <c r="B26" s="35" t="s">
        <v>7</v>
      </c>
      <c r="C26" s="34"/>
      <c r="D26" s="24"/>
      <c r="E26" s="24"/>
      <c r="F26" s="24"/>
      <c r="G26" s="24"/>
      <c r="H26" s="24"/>
      <c r="I26" s="24"/>
      <c r="J26" s="24"/>
    </row>
    <row r="27" spans="1:10" x14ac:dyDescent="0.35">
      <c r="A27" s="35" t="s">
        <v>30</v>
      </c>
      <c r="B27" s="35" t="s">
        <v>7</v>
      </c>
      <c r="C27" s="34"/>
      <c r="D27" s="24"/>
      <c r="E27" s="24"/>
      <c r="F27" s="24"/>
      <c r="G27" s="24"/>
      <c r="H27" s="24"/>
      <c r="I27" s="24"/>
      <c r="J27" s="24"/>
    </row>
    <row r="28" spans="1:10" x14ac:dyDescent="0.35">
      <c r="A28" s="35" t="s">
        <v>31</v>
      </c>
      <c r="B28" s="35" t="s">
        <v>7</v>
      </c>
      <c r="C28" s="34"/>
      <c r="D28" s="24"/>
      <c r="E28" s="24"/>
      <c r="F28" s="24"/>
      <c r="G28" s="24"/>
      <c r="H28" s="24"/>
      <c r="I28" s="24"/>
      <c r="J28" s="24"/>
    </row>
    <row r="29" spans="1:10" x14ac:dyDescent="0.35">
      <c r="A29" s="97" t="s">
        <v>327</v>
      </c>
      <c r="B29" s="98"/>
      <c r="C29" s="34"/>
      <c r="D29" s="24"/>
      <c r="E29" s="24"/>
      <c r="F29" s="24"/>
      <c r="G29" s="24"/>
      <c r="H29" s="24"/>
      <c r="I29" s="24"/>
      <c r="J29" s="24"/>
    </row>
    <row r="30" spans="1:10" ht="23" customHeight="1" x14ac:dyDescent="0.35">
      <c r="A30" s="37" t="s">
        <v>33</v>
      </c>
      <c r="B30" s="37" t="s">
        <v>3</v>
      </c>
      <c r="C30" s="32"/>
      <c r="D30" s="24"/>
      <c r="E30" s="24"/>
      <c r="F30" s="24"/>
      <c r="G30" s="24"/>
      <c r="H30" s="24"/>
      <c r="I30" s="24"/>
      <c r="J30" s="24"/>
    </row>
    <row r="31" spans="1:10" x14ac:dyDescent="0.35">
      <c r="A31" s="35" t="s">
        <v>34</v>
      </c>
      <c r="B31" s="35" t="s">
        <v>7</v>
      </c>
      <c r="C31" s="32"/>
      <c r="D31" s="24"/>
      <c r="E31" s="24"/>
      <c r="F31" s="24"/>
      <c r="G31" s="24"/>
      <c r="H31" s="24"/>
      <c r="I31" s="24"/>
      <c r="J31" s="24"/>
    </row>
    <row r="32" spans="1:10" x14ac:dyDescent="0.35">
      <c r="A32" s="35" t="s">
        <v>35</v>
      </c>
      <c r="B32" s="35" t="s">
        <v>7</v>
      </c>
      <c r="C32" s="32"/>
      <c r="D32" s="24"/>
      <c r="E32" s="24"/>
      <c r="F32" s="24"/>
      <c r="G32" s="24"/>
      <c r="H32" s="24"/>
      <c r="I32" s="24"/>
      <c r="J32" s="24"/>
    </row>
    <row r="33" spans="1:10" x14ac:dyDescent="0.35">
      <c r="A33" s="35" t="s">
        <v>36</v>
      </c>
      <c r="B33" s="35" t="s">
        <v>9</v>
      </c>
      <c r="C33" s="32"/>
      <c r="D33" s="24"/>
      <c r="E33" s="24"/>
      <c r="F33" s="24"/>
      <c r="G33" s="24"/>
      <c r="H33" s="24"/>
      <c r="I33" s="24"/>
      <c r="J33" s="24"/>
    </row>
    <row r="34" spans="1:10" x14ac:dyDescent="0.35">
      <c r="A34" s="35" t="s">
        <v>37</v>
      </c>
      <c r="B34" s="35" t="s">
        <v>9</v>
      </c>
      <c r="C34" s="32"/>
      <c r="D34" s="24"/>
      <c r="E34" s="24"/>
      <c r="F34" s="24"/>
      <c r="G34" s="24"/>
      <c r="H34" s="24"/>
      <c r="I34" s="24"/>
      <c r="J34" s="24"/>
    </row>
    <row r="35" spans="1:10" x14ac:dyDescent="0.35">
      <c r="A35" s="35" t="s">
        <v>38</v>
      </c>
      <c r="B35" s="35" t="s">
        <v>9</v>
      </c>
      <c r="C35" s="32"/>
      <c r="D35" s="24"/>
      <c r="E35" s="24"/>
      <c r="F35" s="24"/>
      <c r="G35" s="24"/>
      <c r="H35" s="24"/>
      <c r="I35" s="24"/>
      <c r="J35" s="24"/>
    </row>
    <row r="36" spans="1:10" x14ac:dyDescent="0.35">
      <c r="A36" s="35" t="s">
        <v>39</v>
      </c>
      <c r="B36" s="35" t="s">
        <v>7</v>
      </c>
      <c r="C36" s="32"/>
      <c r="D36" s="24"/>
      <c r="E36" s="24"/>
      <c r="F36" s="24"/>
      <c r="G36" s="24"/>
      <c r="H36" s="24"/>
      <c r="I36" s="24"/>
      <c r="J36" s="24"/>
    </row>
    <row r="37" spans="1:10" x14ac:dyDescent="0.35">
      <c r="A37" s="35" t="s">
        <v>40</v>
      </c>
      <c r="B37" s="35" t="s">
        <v>7</v>
      </c>
      <c r="C37" s="32"/>
      <c r="D37" s="24"/>
      <c r="E37" s="24"/>
      <c r="F37" s="24"/>
      <c r="G37" s="24"/>
      <c r="H37" s="24"/>
      <c r="I37" s="24"/>
      <c r="J37" s="24"/>
    </row>
    <row r="38" spans="1:10" x14ac:dyDescent="0.35">
      <c r="A38" s="35" t="s">
        <v>295</v>
      </c>
      <c r="B38" s="35" t="s">
        <v>9</v>
      </c>
      <c r="C38" s="32"/>
      <c r="D38" s="24"/>
      <c r="E38" s="24"/>
      <c r="F38" s="24"/>
      <c r="G38" s="24"/>
      <c r="H38" s="24"/>
      <c r="I38" s="24"/>
      <c r="J38" s="24"/>
    </row>
    <row r="39" spans="1:10" x14ac:dyDescent="0.35">
      <c r="A39" s="35" t="s">
        <v>41</v>
      </c>
      <c r="B39" s="35" t="s">
        <v>9</v>
      </c>
      <c r="C39" s="32"/>
      <c r="D39" s="24"/>
      <c r="E39" s="24"/>
      <c r="F39" s="24"/>
      <c r="G39" s="24"/>
      <c r="H39" s="24"/>
      <c r="I39" s="24"/>
      <c r="J39" s="24"/>
    </row>
    <row r="40" spans="1:10" x14ac:dyDescent="0.35">
      <c r="A40" s="35" t="s">
        <v>42</v>
      </c>
      <c r="B40" s="35" t="s">
        <v>9</v>
      </c>
      <c r="C40" s="32"/>
      <c r="D40" s="24"/>
      <c r="E40" s="24"/>
      <c r="F40" s="24"/>
      <c r="G40" s="24"/>
      <c r="H40" s="24"/>
      <c r="I40" s="24"/>
      <c r="J40" s="24"/>
    </row>
    <row r="41" spans="1:10" x14ac:dyDescent="0.35">
      <c r="A41" s="35" t="s">
        <v>43</v>
      </c>
      <c r="B41" s="35" t="s">
        <v>9</v>
      </c>
      <c r="C41" s="32"/>
      <c r="D41" s="24"/>
      <c r="E41" s="24"/>
      <c r="F41" s="24"/>
      <c r="G41" s="24"/>
      <c r="H41" s="24"/>
      <c r="I41" s="24"/>
      <c r="J41" s="24"/>
    </row>
    <row r="42" spans="1:10" x14ac:dyDescent="0.35">
      <c r="A42" s="35" t="s">
        <v>44</v>
      </c>
      <c r="B42" s="35" t="s">
        <v>7</v>
      </c>
      <c r="C42" s="32"/>
      <c r="D42" s="24"/>
      <c r="E42" s="24"/>
      <c r="F42" s="24"/>
      <c r="G42" s="24"/>
      <c r="H42" s="24"/>
      <c r="I42" s="24"/>
      <c r="J42" s="24"/>
    </row>
    <row r="43" spans="1:10" x14ac:dyDescent="0.35">
      <c r="A43" s="35" t="s">
        <v>45</v>
      </c>
      <c r="B43" s="35" t="s">
        <v>7</v>
      </c>
      <c r="C43" s="32"/>
      <c r="D43" s="24"/>
      <c r="E43" s="24"/>
      <c r="F43" s="24"/>
      <c r="G43" s="24"/>
      <c r="H43" s="24"/>
      <c r="I43" s="24"/>
      <c r="J43" s="24"/>
    </row>
    <row r="44" spans="1:10" x14ac:dyDescent="0.35">
      <c r="A44" s="35" t="s">
        <v>46</v>
      </c>
      <c r="B44" s="35" t="s">
        <v>7</v>
      </c>
      <c r="C44" s="32"/>
      <c r="D44" s="24"/>
      <c r="E44" s="24"/>
      <c r="F44" s="24"/>
      <c r="G44" s="24"/>
      <c r="H44" s="24"/>
      <c r="I44" s="24"/>
      <c r="J44" s="24"/>
    </row>
    <row r="45" spans="1:10" x14ac:dyDescent="0.35">
      <c r="A45" s="35" t="s">
        <v>47</v>
      </c>
      <c r="B45" s="35" t="s">
        <v>7</v>
      </c>
      <c r="C45" s="32"/>
      <c r="D45" s="24"/>
      <c r="E45" s="24"/>
      <c r="F45" s="24"/>
      <c r="G45" s="24"/>
      <c r="H45" s="24"/>
      <c r="I45" s="24"/>
      <c r="J45" s="24"/>
    </row>
    <row r="46" spans="1:10" x14ac:dyDescent="0.35">
      <c r="A46" s="35" t="s">
        <v>48</v>
      </c>
      <c r="B46" s="35" t="s">
        <v>7</v>
      </c>
      <c r="C46" s="32"/>
    </row>
    <row r="47" spans="1:10" x14ac:dyDescent="0.35">
      <c r="A47" s="35" t="s">
        <v>49</v>
      </c>
      <c r="B47" s="35" t="s">
        <v>7</v>
      </c>
      <c r="C47" s="32"/>
    </row>
    <row r="49" spans="1:35" ht="23.5" x14ac:dyDescent="0.35">
      <c r="A49" s="1" t="s">
        <v>50</v>
      </c>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row>
    <row r="50" spans="1:35" x14ac:dyDescent="0.35">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row>
    <row r="51" spans="1:35" x14ac:dyDescent="0.35">
      <c r="A51" s="21" t="s">
        <v>51</v>
      </c>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row>
    <row r="52" spans="1:35" x14ac:dyDescent="0.35">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row>
    <row r="53" spans="1:35" x14ac:dyDescent="0.35">
      <c r="A53" s="21" t="s">
        <v>52</v>
      </c>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row>
    <row r="54" spans="1:35" x14ac:dyDescent="0.35">
      <c r="A54" s="21"/>
      <c r="B54" s="21"/>
      <c r="C54" s="21"/>
      <c r="D54" s="21"/>
      <c r="E54" s="21"/>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row>
    <row r="55" spans="1:35" x14ac:dyDescent="0.35">
      <c r="A55" s="21" t="s">
        <v>53</v>
      </c>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row>
    <row r="56" spans="1:35" x14ac:dyDescent="0.35">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row>
    <row r="57" spans="1:35" x14ac:dyDescent="0.35">
      <c r="A57" s="21" t="s">
        <v>54</v>
      </c>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row>
    <row r="58" spans="1:35" x14ac:dyDescent="0.35">
      <c r="A58" s="5"/>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row>
    <row r="59" spans="1:35" x14ac:dyDescent="0.35">
      <c r="A59" s="7" t="s">
        <v>55</v>
      </c>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row>
    <row r="60" spans="1:35" x14ac:dyDescent="0.35">
      <c r="A60" s="7" t="s">
        <v>56</v>
      </c>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row>
    <row r="61" spans="1:35" x14ac:dyDescent="0.35">
      <c r="A61" s="7" t="s">
        <v>57</v>
      </c>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row>
    <row r="62" spans="1:35" x14ac:dyDescent="0.35">
      <c r="A62" s="7" t="s">
        <v>58</v>
      </c>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row>
    <row r="63" spans="1:35" x14ac:dyDescent="0.35">
      <c r="A63" s="7" t="s">
        <v>59</v>
      </c>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row>
    <row r="64" spans="1:35" x14ac:dyDescent="0.35">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row>
    <row r="65" spans="1:35" x14ac:dyDescent="0.35">
      <c r="A65" s="196" t="s">
        <v>296</v>
      </c>
      <c r="B65" s="197"/>
      <c r="C65" s="197"/>
      <c r="D65" s="197"/>
      <c r="E65" s="197"/>
      <c r="F65" s="197"/>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row>
    <row r="66" spans="1:35" x14ac:dyDescent="0.35">
      <c r="A66" s="43"/>
      <c r="B66" s="43"/>
      <c r="C66" s="43"/>
      <c r="D66" s="43"/>
      <c r="E66" s="43"/>
      <c r="F66" s="43"/>
      <c r="G66" s="40"/>
    </row>
    <row r="67" spans="1:35" x14ac:dyDescent="0.35">
      <c r="A67" s="103"/>
      <c r="B67" s="45" t="s">
        <v>61</v>
      </c>
      <c r="C67" s="45" t="s">
        <v>62</v>
      </c>
      <c r="D67" s="45" t="s">
        <v>63</v>
      </c>
      <c r="E67" s="45" t="s">
        <v>64</v>
      </c>
      <c r="F67" s="44" t="s">
        <v>65</v>
      </c>
      <c r="G67" s="41"/>
      <c r="H67" s="24"/>
      <c r="I67" s="24"/>
      <c r="J67" s="24"/>
    </row>
    <row r="68" spans="1:35" x14ac:dyDescent="0.35">
      <c r="A68" s="85" t="s">
        <v>66</v>
      </c>
      <c r="B68" s="85">
        <v>2</v>
      </c>
      <c r="C68" s="85">
        <v>0</v>
      </c>
      <c r="D68" s="85">
        <v>0</v>
      </c>
      <c r="E68" s="85">
        <v>0</v>
      </c>
      <c r="F68" s="85">
        <v>2</v>
      </c>
      <c r="G68" s="86"/>
      <c r="H68" s="24"/>
      <c r="I68" s="24"/>
      <c r="J68" s="24"/>
    </row>
    <row r="69" spans="1:35" x14ac:dyDescent="0.35">
      <c r="A69" s="85" t="s">
        <v>67</v>
      </c>
      <c r="B69" s="85">
        <v>1</v>
      </c>
      <c r="C69" s="85">
        <v>1</v>
      </c>
      <c r="D69" s="85">
        <v>0</v>
      </c>
      <c r="E69" s="85">
        <v>0</v>
      </c>
      <c r="F69" s="85">
        <v>2</v>
      </c>
      <c r="G69" s="86"/>
      <c r="H69" s="24"/>
      <c r="I69" s="24"/>
      <c r="J69" s="24"/>
    </row>
    <row r="70" spans="1:35" x14ac:dyDescent="0.35">
      <c r="A70" s="85" t="s">
        <v>68</v>
      </c>
      <c r="B70" s="85">
        <v>13</v>
      </c>
      <c r="C70" s="85">
        <v>8</v>
      </c>
      <c r="D70" s="85">
        <v>0</v>
      </c>
      <c r="E70" s="85">
        <v>1</v>
      </c>
      <c r="F70" s="85">
        <v>20</v>
      </c>
      <c r="G70" s="86"/>
      <c r="H70" s="24"/>
      <c r="I70" s="24"/>
      <c r="J70" s="24"/>
    </row>
    <row r="71" spans="1:35" x14ac:dyDescent="0.35">
      <c r="A71" s="85" t="s">
        <v>69</v>
      </c>
      <c r="B71" s="85">
        <v>0</v>
      </c>
      <c r="C71" s="85">
        <v>1</v>
      </c>
      <c r="D71" s="85">
        <v>0</v>
      </c>
      <c r="E71" s="85">
        <v>0</v>
      </c>
      <c r="F71" s="85">
        <v>1</v>
      </c>
      <c r="G71" s="86"/>
      <c r="H71" s="24"/>
      <c r="I71" s="24"/>
      <c r="J71" s="24"/>
    </row>
    <row r="72" spans="1:35" x14ac:dyDescent="0.35">
      <c r="A72" s="85" t="s">
        <v>70</v>
      </c>
      <c r="B72" s="85">
        <v>0</v>
      </c>
      <c r="C72" s="85">
        <v>0</v>
      </c>
      <c r="D72" s="85">
        <v>0</v>
      </c>
      <c r="E72" s="85">
        <v>0</v>
      </c>
      <c r="F72" s="85">
        <v>0</v>
      </c>
      <c r="G72" s="86"/>
      <c r="H72" s="24"/>
      <c r="I72" s="24"/>
      <c r="J72" s="24"/>
    </row>
    <row r="73" spans="1:35" x14ac:dyDescent="0.35">
      <c r="A73" s="85" t="s">
        <v>71</v>
      </c>
      <c r="B73" s="85">
        <v>1</v>
      </c>
      <c r="C73" s="85">
        <v>0</v>
      </c>
      <c r="D73" s="85">
        <v>1</v>
      </c>
      <c r="E73" s="85">
        <v>0</v>
      </c>
      <c r="F73" s="85">
        <v>0</v>
      </c>
      <c r="G73" s="86"/>
      <c r="H73" s="24"/>
      <c r="I73" s="24"/>
      <c r="J73" s="24"/>
    </row>
    <row r="74" spans="1:35" x14ac:dyDescent="0.35">
      <c r="A74" s="85" t="s">
        <v>72</v>
      </c>
      <c r="B74" s="85">
        <v>2</v>
      </c>
      <c r="C74" s="85">
        <v>0</v>
      </c>
      <c r="D74" s="85">
        <v>0</v>
      </c>
      <c r="E74" s="85">
        <v>0</v>
      </c>
      <c r="F74" s="85">
        <v>2</v>
      </c>
      <c r="G74" s="86"/>
      <c r="H74" s="24"/>
      <c r="I74" s="24"/>
      <c r="J74" s="24"/>
    </row>
    <row r="75" spans="1:35" x14ac:dyDescent="0.35">
      <c r="A75" s="85" t="s">
        <v>73</v>
      </c>
      <c r="B75" s="85">
        <v>9</v>
      </c>
      <c r="C75" s="85">
        <v>0</v>
      </c>
      <c r="D75" s="85">
        <v>2</v>
      </c>
      <c r="E75" s="85">
        <v>2</v>
      </c>
      <c r="F75" s="85">
        <v>5</v>
      </c>
      <c r="G75" s="86"/>
      <c r="H75" s="24"/>
      <c r="I75" s="24"/>
      <c r="J75" s="24"/>
    </row>
    <row r="76" spans="1:35" x14ac:dyDescent="0.35">
      <c r="A76" s="85" t="s">
        <v>74</v>
      </c>
      <c r="B76" s="85">
        <v>0</v>
      </c>
      <c r="C76" s="85">
        <v>0</v>
      </c>
      <c r="D76" s="85">
        <v>0</v>
      </c>
      <c r="E76" s="85">
        <v>0</v>
      </c>
      <c r="F76" s="85">
        <v>0</v>
      </c>
      <c r="G76" s="86"/>
      <c r="H76" s="24"/>
      <c r="I76" s="24"/>
      <c r="J76" s="24"/>
    </row>
    <row r="77" spans="1:35" ht="15" customHeight="1" x14ac:dyDescent="0.35">
      <c r="A77" s="85" t="s">
        <v>75</v>
      </c>
      <c r="B77" s="85">
        <v>0</v>
      </c>
      <c r="C77" s="85">
        <v>0</v>
      </c>
      <c r="D77" s="85">
        <v>0</v>
      </c>
      <c r="E77" s="85">
        <v>0</v>
      </c>
      <c r="F77" s="85">
        <v>0</v>
      </c>
      <c r="G77" s="86"/>
      <c r="H77" s="24"/>
      <c r="I77" s="24"/>
      <c r="J77" s="24"/>
    </row>
    <row r="78" spans="1:35" x14ac:dyDescent="0.35">
      <c r="A78" s="85" t="s">
        <v>76</v>
      </c>
      <c r="B78" s="85">
        <v>1</v>
      </c>
      <c r="C78" s="85">
        <v>0</v>
      </c>
      <c r="D78" s="85">
        <v>1</v>
      </c>
      <c r="E78" s="85">
        <v>0</v>
      </c>
      <c r="F78" s="85">
        <v>0</v>
      </c>
      <c r="G78" s="86"/>
      <c r="H78" s="24"/>
      <c r="I78" s="24"/>
      <c r="J78" s="24"/>
    </row>
    <row r="79" spans="1:35" x14ac:dyDescent="0.35">
      <c r="A79" s="85" t="s">
        <v>77</v>
      </c>
      <c r="B79" s="85">
        <v>0</v>
      </c>
      <c r="C79" s="85">
        <v>0</v>
      </c>
      <c r="D79" s="85">
        <v>0</v>
      </c>
      <c r="E79" s="85">
        <v>0</v>
      </c>
      <c r="F79" s="85">
        <v>0</v>
      </c>
      <c r="G79" s="86"/>
      <c r="H79" s="24"/>
      <c r="I79" s="24"/>
      <c r="J79" s="24"/>
    </row>
    <row r="80" spans="1:35" x14ac:dyDescent="0.35">
      <c r="A80" s="85" t="s">
        <v>78</v>
      </c>
      <c r="B80" s="85">
        <v>0</v>
      </c>
      <c r="C80" s="85">
        <v>0</v>
      </c>
      <c r="D80" s="85">
        <v>0</v>
      </c>
      <c r="E80" s="85">
        <v>0</v>
      </c>
      <c r="F80" s="85">
        <v>0</v>
      </c>
      <c r="G80" s="86"/>
      <c r="H80" s="24"/>
      <c r="I80" s="24"/>
      <c r="J80" s="24"/>
    </row>
    <row r="81" spans="1:10" x14ac:dyDescent="0.35">
      <c r="A81" s="85" t="s">
        <v>79</v>
      </c>
      <c r="B81" s="85">
        <v>1</v>
      </c>
      <c r="C81" s="85">
        <v>0</v>
      </c>
      <c r="D81" s="85">
        <v>1</v>
      </c>
      <c r="E81" s="85">
        <v>0</v>
      </c>
      <c r="F81" s="85">
        <v>0</v>
      </c>
      <c r="G81" s="86"/>
      <c r="H81" s="24"/>
      <c r="I81" s="24"/>
      <c r="J81" s="24"/>
    </row>
    <row r="82" spans="1:10" x14ac:dyDescent="0.35">
      <c r="A82" s="85" t="s">
        <v>80</v>
      </c>
      <c r="B82" s="85">
        <v>6</v>
      </c>
      <c r="C82" s="85">
        <v>0</v>
      </c>
      <c r="D82" s="85">
        <v>1</v>
      </c>
      <c r="E82" s="85">
        <v>0</v>
      </c>
      <c r="F82" s="85">
        <v>5</v>
      </c>
      <c r="G82" s="86"/>
      <c r="H82" s="24"/>
      <c r="I82" s="24"/>
      <c r="J82" s="24"/>
    </row>
    <row r="83" spans="1:10" x14ac:dyDescent="0.35">
      <c r="A83" s="85" t="s">
        <v>81</v>
      </c>
      <c r="B83" s="85">
        <v>1</v>
      </c>
      <c r="C83" s="85">
        <v>0</v>
      </c>
      <c r="D83" s="85">
        <v>0</v>
      </c>
      <c r="E83" s="85">
        <v>0</v>
      </c>
      <c r="F83" s="85">
        <v>1</v>
      </c>
      <c r="G83" s="86"/>
      <c r="H83" s="24"/>
      <c r="I83" s="24"/>
      <c r="J83" s="24"/>
    </row>
    <row r="84" spans="1:10" x14ac:dyDescent="0.35">
      <c r="A84" s="85" t="s">
        <v>82</v>
      </c>
      <c r="B84" s="85">
        <v>2</v>
      </c>
      <c r="C84" s="85">
        <v>0</v>
      </c>
      <c r="D84" s="85">
        <v>1</v>
      </c>
      <c r="E84" s="85">
        <v>0</v>
      </c>
      <c r="F84" s="85">
        <v>1</v>
      </c>
      <c r="G84" s="86"/>
      <c r="H84" s="24"/>
      <c r="I84" s="24"/>
      <c r="J84" s="24"/>
    </row>
    <row r="85" spans="1:10" x14ac:dyDescent="0.35">
      <c r="A85" s="85" t="s">
        <v>83</v>
      </c>
      <c r="B85" s="85">
        <v>0</v>
      </c>
      <c r="C85" s="85">
        <v>0</v>
      </c>
      <c r="D85" s="85">
        <v>0</v>
      </c>
      <c r="E85" s="85">
        <v>0</v>
      </c>
      <c r="F85" s="85">
        <v>0</v>
      </c>
      <c r="G85" s="86"/>
      <c r="H85" s="24"/>
      <c r="I85" s="24"/>
      <c r="J85" s="24"/>
    </row>
    <row r="86" spans="1:10" x14ac:dyDescent="0.35">
      <c r="A86" s="85" t="s">
        <v>84</v>
      </c>
      <c r="B86" s="85">
        <v>0</v>
      </c>
      <c r="C86" s="85">
        <v>0</v>
      </c>
      <c r="D86" s="85">
        <v>0</v>
      </c>
      <c r="E86" s="85">
        <v>0</v>
      </c>
      <c r="F86" s="85">
        <v>0</v>
      </c>
      <c r="G86" s="86"/>
      <c r="H86" s="24"/>
      <c r="I86" s="24"/>
      <c r="J86" s="24"/>
    </row>
    <row r="87" spans="1:10" x14ac:dyDescent="0.35">
      <c r="A87" s="85" t="s">
        <v>85</v>
      </c>
      <c r="B87" s="85">
        <v>0</v>
      </c>
      <c r="C87" s="85">
        <v>0</v>
      </c>
      <c r="D87" s="85">
        <v>0</v>
      </c>
      <c r="E87" s="85">
        <v>0</v>
      </c>
      <c r="F87" s="85">
        <v>0</v>
      </c>
      <c r="G87" s="86"/>
      <c r="H87" s="24"/>
      <c r="I87" s="24"/>
      <c r="J87" s="24"/>
    </row>
    <row r="88" spans="1:10" x14ac:dyDescent="0.35">
      <c r="A88" s="85" t="s">
        <v>86</v>
      </c>
      <c r="B88" s="85">
        <v>0</v>
      </c>
      <c r="C88" s="85">
        <v>0</v>
      </c>
      <c r="D88" s="85">
        <v>0</v>
      </c>
      <c r="E88" s="85">
        <v>0</v>
      </c>
      <c r="F88" s="85">
        <v>0</v>
      </c>
      <c r="G88" s="86"/>
      <c r="H88" s="24"/>
      <c r="I88" s="24"/>
      <c r="J88" s="24"/>
    </row>
    <row r="89" spans="1:10" x14ac:dyDescent="0.35">
      <c r="A89" s="85" t="s">
        <v>87</v>
      </c>
      <c r="B89" s="85">
        <v>1</v>
      </c>
      <c r="C89" s="85">
        <v>0</v>
      </c>
      <c r="D89" s="85">
        <v>0</v>
      </c>
      <c r="E89" s="85">
        <v>0</v>
      </c>
      <c r="F89" s="85">
        <v>1</v>
      </c>
      <c r="G89" s="86"/>
      <c r="H89" s="24"/>
      <c r="I89" s="24"/>
      <c r="J89" s="24"/>
    </row>
    <row r="90" spans="1:10" x14ac:dyDescent="0.35">
      <c r="A90" s="85" t="s">
        <v>88</v>
      </c>
      <c r="B90" s="85">
        <v>0</v>
      </c>
      <c r="C90" s="85">
        <v>0</v>
      </c>
      <c r="D90" s="85">
        <v>0</v>
      </c>
      <c r="E90" s="85">
        <v>0</v>
      </c>
      <c r="F90" s="85">
        <v>0</v>
      </c>
      <c r="G90" s="86"/>
      <c r="H90" s="24"/>
      <c r="I90" s="24"/>
      <c r="J90" s="24"/>
    </row>
    <row r="91" spans="1:10" x14ac:dyDescent="0.35">
      <c r="A91" s="85" t="s">
        <v>89</v>
      </c>
      <c r="B91" s="85">
        <v>0</v>
      </c>
      <c r="C91" s="85">
        <v>0</v>
      </c>
      <c r="D91" s="85">
        <v>0</v>
      </c>
      <c r="E91" s="85">
        <v>0</v>
      </c>
      <c r="F91" s="85">
        <v>0</v>
      </c>
      <c r="G91" s="86"/>
      <c r="H91" s="24"/>
      <c r="I91" s="24"/>
      <c r="J91" s="24"/>
    </row>
    <row r="92" spans="1:10" x14ac:dyDescent="0.35">
      <c r="A92" s="84" t="s">
        <v>90</v>
      </c>
      <c r="B92" s="85">
        <v>40</v>
      </c>
      <c r="C92" s="85">
        <v>10</v>
      </c>
      <c r="D92" s="85">
        <v>7</v>
      </c>
      <c r="E92" s="85">
        <v>3</v>
      </c>
      <c r="F92" s="85">
        <v>40</v>
      </c>
      <c r="G92" s="86"/>
      <c r="H92" s="24"/>
      <c r="I92" s="24"/>
      <c r="J92" s="24"/>
    </row>
    <row r="93" spans="1:10" x14ac:dyDescent="0.35">
      <c r="A93" s="24"/>
      <c r="B93" s="24"/>
      <c r="C93" s="24"/>
      <c r="D93" s="24"/>
      <c r="E93" s="24"/>
      <c r="F93" s="24"/>
      <c r="G93" s="24"/>
      <c r="H93" s="24"/>
      <c r="I93" s="24"/>
      <c r="J93" s="24"/>
    </row>
    <row r="94" spans="1:10" x14ac:dyDescent="0.35">
      <c r="A94" s="6" t="s">
        <v>328</v>
      </c>
      <c r="B94" s="21"/>
      <c r="C94" s="21"/>
      <c r="D94" s="21"/>
      <c r="E94" s="21"/>
      <c r="F94" s="21"/>
      <c r="G94" s="21"/>
      <c r="H94" s="21"/>
      <c r="I94" s="21"/>
      <c r="J94" s="24"/>
    </row>
    <row r="95" spans="1:10" x14ac:dyDescent="0.35">
      <c r="A95" s="21"/>
      <c r="B95" s="21"/>
      <c r="C95" s="21"/>
      <c r="D95" s="21"/>
      <c r="E95" s="21"/>
      <c r="F95" s="21"/>
      <c r="G95" s="21"/>
      <c r="H95" s="21"/>
      <c r="I95" s="21"/>
    </row>
    <row r="96" spans="1:10" x14ac:dyDescent="0.35">
      <c r="A96" s="21" t="s">
        <v>92</v>
      </c>
      <c r="B96" s="21"/>
      <c r="C96" s="21"/>
      <c r="D96" s="21"/>
      <c r="E96" s="21"/>
      <c r="F96" s="21"/>
      <c r="G96" s="21"/>
      <c r="H96" s="21"/>
      <c r="I96" s="21"/>
    </row>
    <row r="97" spans="1:17" x14ac:dyDescent="0.35">
      <c r="A97" s="21"/>
      <c r="B97" s="21"/>
      <c r="C97" s="21"/>
      <c r="D97" s="21"/>
      <c r="E97" s="21"/>
      <c r="F97" s="21"/>
      <c r="G97" s="21"/>
      <c r="H97" s="21"/>
      <c r="I97" s="21"/>
    </row>
    <row r="98" spans="1:17" ht="15" thickBot="1" x14ac:dyDescent="0.4">
      <c r="A98" s="196" t="s">
        <v>301</v>
      </c>
      <c r="B98" s="197"/>
      <c r="C98" s="197"/>
      <c r="D98" s="197"/>
      <c r="E98" s="197"/>
      <c r="F98" s="197"/>
      <c r="G98" s="197"/>
      <c r="H98" s="197"/>
      <c r="I98" s="197"/>
    </row>
    <row r="99" spans="1:17" ht="34.5" customHeight="1" thickBot="1" x14ac:dyDescent="0.4">
      <c r="A99" s="51"/>
      <c r="B99" s="209" t="s">
        <v>94</v>
      </c>
      <c r="C99" s="211"/>
      <c r="D99" s="209" t="s">
        <v>95</v>
      </c>
      <c r="E99" s="210"/>
      <c r="F99" s="210"/>
      <c r="G99" s="210"/>
      <c r="H99" s="210"/>
      <c r="I99" s="211"/>
    </row>
    <row r="100" spans="1:17" ht="25" customHeight="1" thickBot="1" x14ac:dyDescent="0.4">
      <c r="A100" s="104"/>
      <c r="B100" s="2" t="s">
        <v>96</v>
      </c>
      <c r="C100" s="2" t="s">
        <v>97</v>
      </c>
      <c r="D100" s="2" t="s">
        <v>61</v>
      </c>
      <c r="E100" s="2" t="s">
        <v>62</v>
      </c>
      <c r="F100" s="2" t="s">
        <v>63</v>
      </c>
      <c r="G100" s="2" t="s">
        <v>64</v>
      </c>
      <c r="H100" s="2" t="s">
        <v>98</v>
      </c>
      <c r="I100" s="2" t="s">
        <v>65</v>
      </c>
    </row>
    <row r="101" spans="1:17" x14ac:dyDescent="0.35">
      <c r="A101" s="87" t="s">
        <v>66</v>
      </c>
      <c r="B101" s="94" t="s">
        <v>7</v>
      </c>
      <c r="C101" s="94" t="s">
        <v>100</v>
      </c>
      <c r="D101" s="94">
        <v>2</v>
      </c>
      <c r="E101" s="94">
        <v>0</v>
      </c>
      <c r="F101" s="94">
        <v>0</v>
      </c>
      <c r="G101" s="94">
        <v>0</v>
      </c>
      <c r="H101" s="94">
        <v>0</v>
      </c>
      <c r="I101" s="94">
        <v>2</v>
      </c>
      <c r="J101" s="74"/>
      <c r="K101" s="74"/>
      <c r="L101" s="74"/>
      <c r="M101" s="74"/>
      <c r="N101" s="74"/>
      <c r="O101" s="74"/>
      <c r="P101" s="74"/>
      <c r="Q101" s="74"/>
    </row>
    <row r="102" spans="1:17" x14ac:dyDescent="0.35">
      <c r="A102" s="87" t="s">
        <v>67</v>
      </c>
      <c r="B102" s="94" t="s">
        <v>7</v>
      </c>
      <c r="C102" s="94" t="s">
        <v>7</v>
      </c>
      <c r="D102" s="94">
        <v>0</v>
      </c>
      <c r="E102" s="94">
        <v>0</v>
      </c>
      <c r="F102" s="94">
        <v>0</v>
      </c>
      <c r="G102" s="94">
        <v>0</v>
      </c>
      <c r="H102" s="94">
        <v>0</v>
      </c>
      <c r="I102" s="94">
        <v>0</v>
      </c>
      <c r="J102" s="74"/>
      <c r="K102" s="74"/>
      <c r="L102" s="74"/>
      <c r="M102" s="74"/>
      <c r="N102" s="74"/>
      <c r="O102" s="74"/>
      <c r="P102" s="74"/>
      <c r="Q102" s="74"/>
    </row>
    <row r="103" spans="1:17" x14ac:dyDescent="0.35">
      <c r="A103" s="87" t="s">
        <v>68</v>
      </c>
      <c r="B103" s="94" t="s">
        <v>100</v>
      </c>
      <c r="C103" s="94" t="s">
        <v>99</v>
      </c>
      <c r="D103" s="94">
        <v>55</v>
      </c>
      <c r="E103" s="94">
        <v>7</v>
      </c>
      <c r="F103" s="94">
        <v>0</v>
      </c>
      <c r="G103" s="94">
        <v>0</v>
      </c>
      <c r="H103" s="94">
        <v>4</v>
      </c>
      <c r="I103" s="94">
        <v>58</v>
      </c>
      <c r="J103" s="74"/>
      <c r="K103" s="74"/>
      <c r="L103" s="74"/>
      <c r="M103" s="74"/>
      <c r="N103" s="74"/>
      <c r="O103" s="74"/>
      <c r="P103" s="74"/>
      <c r="Q103" s="74"/>
    </row>
    <row r="104" spans="1:17" x14ac:dyDescent="0.35">
      <c r="A104" s="87" t="s">
        <v>69</v>
      </c>
      <c r="B104" s="94" t="s">
        <v>7</v>
      </c>
      <c r="C104" s="94" t="s">
        <v>7</v>
      </c>
      <c r="D104" s="94">
        <v>0</v>
      </c>
      <c r="E104" s="94">
        <v>0</v>
      </c>
      <c r="F104" s="94">
        <v>0</v>
      </c>
      <c r="G104" s="94">
        <v>0</v>
      </c>
      <c r="H104" s="94">
        <v>0</v>
      </c>
      <c r="I104" s="94">
        <v>0</v>
      </c>
      <c r="J104" s="74"/>
      <c r="K104" s="74"/>
      <c r="L104" s="74"/>
      <c r="M104" s="74"/>
      <c r="N104" s="74"/>
      <c r="O104" s="74"/>
      <c r="P104" s="74"/>
      <c r="Q104" s="74"/>
    </row>
    <row r="105" spans="1:17" x14ac:dyDescent="0.35">
      <c r="A105" s="87" t="s">
        <v>70</v>
      </c>
      <c r="B105" s="94" t="s">
        <v>7</v>
      </c>
      <c r="C105" s="94" t="s">
        <v>7</v>
      </c>
      <c r="D105" s="94">
        <v>0</v>
      </c>
      <c r="E105" s="94">
        <v>0</v>
      </c>
      <c r="F105" s="94">
        <v>0</v>
      </c>
      <c r="G105" s="94">
        <v>0</v>
      </c>
      <c r="H105" s="94">
        <v>0</v>
      </c>
      <c r="I105" s="94">
        <v>0</v>
      </c>
      <c r="J105" s="74"/>
      <c r="K105" s="74"/>
      <c r="L105" s="74"/>
      <c r="M105" s="74"/>
      <c r="N105" s="74"/>
      <c r="O105" s="74"/>
      <c r="P105" s="74"/>
      <c r="Q105" s="74"/>
    </row>
    <row r="106" spans="1:17" ht="15" customHeight="1" x14ac:dyDescent="0.35">
      <c r="A106" s="87" t="s">
        <v>71</v>
      </c>
      <c r="B106" s="94" t="s">
        <v>100</v>
      </c>
      <c r="C106" s="94" t="s">
        <v>7</v>
      </c>
      <c r="D106" s="94">
        <v>2</v>
      </c>
      <c r="E106" s="94">
        <v>0</v>
      </c>
      <c r="F106" s="94">
        <v>0</v>
      </c>
      <c r="G106" s="94">
        <v>0</v>
      </c>
      <c r="H106" s="94">
        <v>0</v>
      </c>
      <c r="I106" s="94">
        <v>2</v>
      </c>
      <c r="J106" s="74"/>
      <c r="K106" s="74"/>
      <c r="L106" s="74"/>
      <c r="M106" s="74"/>
      <c r="N106" s="74"/>
      <c r="O106" s="74"/>
      <c r="P106" s="74"/>
      <c r="Q106" s="74"/>
    </row>
    <row r="107" spans="1:17" x14ac:dyDescent="0.35">
      <c r="A107" s="87" t="s">
        <v>299</v>
      </c>
      <c r="B107" s="94" t="s">
        <v>7</v>
      </c>
      <c r="C107" s="94" t="s">
        <v>100</v>
      </c>
      <c r="D107" s="94">
        <v>2</v>
      </c>
      <c r="E107" s="94">
        <v>0</v>
      </c>
      <c r="F107" s="94">
        <v>0</v>
      </c>
      <c r="G107" s="94">
        <v>0</v>
      </c>
      <c r="H107" s="94">
        <v>0</v>
      </c>
      <c r="I107" s="94">
        <v>2</v>
      </c>
      <c r="J107" s="74"/>
      <c r="K107" s="74"/>
      <c r="L107" s="74"/>
      <c r="M107" s="74"/>
      <c r="N107" s="74"/>
      <c r="O107" s="74"/>
      <c r="P107" s="74"/>
      <c r="Q107" s="74"/>
    </row>
    <row r="108" spans="1:17" x14ac:dyDescent="0.35">
      <c r="A108" s="87" t="s">
        <v>73</v>
      </c>
      <c r="B108" s="94" t="s">
        <v>99</v>
      </c>
      <c r="C108" s="94" t="s">
        <v>99</v>
      </c>
      <c r="D108" s="94">
        <v>9</v>
      </c>
      <c r="E108" s="94">
        <v>0</v>
      </c>
      <c r="F108" s="94">
        <v>2</v>
      </c>
      <c r="G108" s="94">
        <v>2</v>
      </c>
      <c r="H108" s="94">
        <v>0</v>
      </c>
      <c r="I108" s="94">
        <v>5</v>
      </c>
      <c r="J108" s="74"/>
      <c r="K108" s="74"/>
      <c r="L108" s="74"/>
      <c r="M108" s="74"/>
      <c r="N108" s="74"/>
      <c r="O108" s="74"/>
      <c r="P108" s="74"/>
      <c r="Q108" s="74"/>
    </row>
    <row r="109" spans="1:17" x14ac:dyDescent="0.35">
      <c r="A109" s="87" t="s">
        <v>74</v>
      </c>
      <c r="B109" s="94" t="s">
        <v>100</v>
      </c>
      <c r="C109" s="94" t="s">
        <v>7</v>
      </c>
      <c r="D109" s="94">
        <v>1</v>
      </c>
      <c r="E109" s="94">
        <v>0</v>
      </c>
      <c r="F109" s="94">
        <v>0</v>
      </c>
      <c r="G109" s="94">
        <v>0</v>
      </c>
      <c r="H109" s="94">
        <v>0</v>
      </c>
      <c r="I109" s="94">
        <v>1</v>
      </c>
      <c r="J109" s="74"/>
      <c r="K109" s="74"/>
      <c r="L109" s="74"/>
      <c r="M109" s="74"/>
      <c r="N109" s="74"/>
      <c r="O109" s="74"/>
      <c r="P109" s="74"/>
      <c r="Q109" s="74"/>
    </row>
    <row r="110" spans="1:17" x14ac:dyDescent="0.35">
      <c r="A110" s="87" t="s">
        <v>75</v>
      </c>
      <c r="B110" s="94" t="s">
        <v>7</v>
      </c>
      <c r="C110" s="94" t="s">
        <v>7</v>
      </c>
      <c r="D110" s="94">
        <v>0</v>
      </c>
      <c r="E110" s="94">
        <v>0</v>
      </c>
      <c r="F110" s="94">
        <v>0</v>
      </c>
      <c r="G110" s="94">
        <v>0</v>
      </c>
      <c r="H110" s="94">
        <v>0</v>
      </c>
      <c r="I110" s="94">
        <v>0</v>
      </c>
      <c r="J110" s="74"/>
      <c r="K110" s="74"/>
      <c r="L110" s="74"/>
      <c r="M110" s="74"/>
      <c r="N110" s="74"/>
      <c r="O110" s="74"/>
      <c r="P110" s="74"/>
      <c r="Q110" s="74"/>
    </row>
    <row r="111" spans="1:17" x14ac:dyDescent="0.35">
      <c r="A111" s="87" t="s">
        <v>76</v>
      </c>
      <c r="B111" s="94" t="s">
        <v>7</v>
      </c>
      <c r="C111" s="94" t="s">
        <v>7</v>
      </c>
      <c r="D111" s="94">
        <v>0</v>
      </c>
      <c r="E111" s="94">
        <v>0</v>
      </c>
      <c r="F111" s="94">
        <v>0</v>
      </c>
      <c r="G111" s="94">
        <v>0</v>
      </c>
      <c r="H111" s="94">
        <v>0</v>
      </c>
      <c r="I111" s="94">
        <v>0</v>
      </c>
      <c r="J111" s="74"/>
      <c r="K111" s="74"/>
      <c r="L111" s="74"/>
      <c r="M111" s="74"/>
      <c r="N111" s="74"/>
      <c r="O111" s="74"/>
      <c r="P111" s="74"/>
      <c r="Q111" s="74"/>
    </row>
    <row r="112" spans="1:17" x14ac:dyDescent="0.35">
      <c r="A112" s="87" t="s">
        <v>77</v>
      </c>
      <c r="B112" s="94" t="s">
        <v>7</v>
      </c>
      <c r="C112" s="94" t="s">
        <v>7</v>
      </c>
      <c r="D112" s="94">
        <v>0</v>
      </c>
      <c r="E112" s="94">
        <v>0</v>
      </c>
      <c r="F112" s="94">
        <v>0</v>
      </c>
      <c r="G112" s="94">
        <v>0</v>
      </c>
      <c r="H112" s="94">
        <v>0</v>
      </c>
      <c r="I112" s="94">
        <v>0</v>
      </c>
      <c r="J112" s="74"/>
      <c r="K112" s="74"/>
      <c r="L112" s="74"/>
      <c r="M112" s="74"/>
      <c r="N112" s="74"/>
      <c r="O112" s="74"/>
      <c r="P112" s="74"/>
      <c r="Q112" s="74"/>
    </row>
    <row r="113" spans="1:26" x14ac:dyDescent="0.35">
      <c r="A113" s="87" t="s">
        <v>78</v>
      </c>
      <c r="B113" s="94" t="s">
        <v>7</v>
      </c>
      <c r="C113" s="94" t="s">
        <v>7</v>
      </c>
      <c r="D113" s="94">
        <v>0</v>
      </c>
      <c r="E113" s="94">
        <v>0</v>
      </c>
      <c r="F113" s="94">
        <v>0</v>
      </c>
      <c r="G113" s="94">
        <v>0</v>
      </c>
      <c r="H113" s="94">
        <v>0</v>
      </c>
      <c r="I113" s="94">
        <v>0</v>
      </c>
      <c r="J113" s="74"/>
      <c r="K113" s="74"/>
      <c r="L113" s="74"/>
      <c r="M113" s="74"/>
      <c r="N113" s="74"/>
      <c r="O113" s="74"/>
      <c r="P113" s="74"/>
      <c r="Q113" s="74"/>
    </row>
    <row r="114" spans="1:26" x14ac:dyDescent="0.35">
      <c r="A114" s="87" t="s">
        <v>79</v>
      </c>
      <c r="B114" s="94" t="s">
        <v>7</v>
      </c>
      <c r="C114" s="94" t="s">
        <v>7</v>
      </c>
      <c r="D114" s="94">
        <v>2</v>
      </c>
      <c r="E114" s="94">
        <v>0</v>
      </c>
      <c r="F114" s="94">
        <v>1</v>
      </c>
      <c r="G114" s="94">
        <v>0</v>
      </c>
      <c r="H114" s="94">
        <v>1</v>
      </c>
      <c r="I114" s="94">
        <v>0</v>
      </c>
      <c r="J114" s="74"/>
      <c r="K114" s="74"/>
      <c r="L114" s="74"/>
      <c r="M114" s="74"/>
      <c r="N114" s="74"/>
      <c r="O114" s="74"/>
      <c r="P114" s="74"/>
      <c r="Q114" s="74"/>
    </row>
    <row r="115" spans="1:26" x14ac:dyDescent="0.35">
      <c r="A115" s="87" t="s">
        <v>80</v>
      </c>
      <c r="B115" s="94" t="s">
        <v>100</v>
      </c>
      <c r="C115" s="94" t="s">
        <v>100</v>
      </c>
      <c r="D115" s="94">
        <v>7</v>
      </c>
      <c r="E115" s="94">
        <v>1</v>
      </c>
      <c r="F115" s="94">
        <v>1</v>
      </c>
      <c r="G115" s="94">
        <v>0</v>
      </c>
      <c r="H115" s="94">
        <v>0</v>
      </c>
      <c r="I115" s="94">
        <v>7</v>
      </c>
      <c r="J115" s="74"/>
      <c r="K115" s="74"/>
      <c r="L115" s="74"/>
      <c r="M115" s="74"/>
      <c r="N115" s="74"/>
      <c r="O115" s="74"/>
      <c r="P115" s="74"/>
      <c r="Q115" s="74"/>
    </row>
    <row r="116" spans="1:26" x14ac:dyDescent="0.35">
      <c r="A116" s="87" t="s">
        <v>81</v>
      </c>
      <c r="B116" s="94" t="s">
        <v>7</v>
      </c>
      <c r="C116" s="94" t="s">
        <v>100</v>
      </c>
      <c r="D116" s="94">
        <v>1</v>
      </c>
      <c r="E116" s="94">
        <v>0</v>
      </c>
      <c r="F116" s="94">
        <v>0</v>
      </c>
      <c r="G116" s="94">
        <v>0</v>
      </c>
      <c r="H116" s="94">
        <v>0</v>
      </c>
      <c r="I116" s="94">
        <v>1</v>
      </c>
      <c r="J116" s="74"/>
      <c r="K116" s="74"/>
      <c r="L116" s="107"/>
      <c r="M116" s="74"/>
      <c r="N116" s="74"/>
      <c r="O116" s="74"/>
      <c r="P116" s="74"/>
      <c r="Q116" s="74"/>
    </row>
    <row r="117" spans="1:26" x14ac:dyDescent="0.35">
      <c r="A117" s="87" t="s">
        <v>82</v>
      </c>
      <c r="B117" s="94" t="s">
        <v>7</v>
      </c>
      <c r="C117" s="94" t="s">
        <v>100</v>
      </c>
      <c r="D117" s="94">
        <v>2</v>
      </c>
      <c r="E117" s="94">
        <v>0</v>
      </c>
      <c r="F117" s="94">
        <v>2</v>
      </c>
      <c r="G117" s="94">
        <v>0</v>
      </c>
      <c r="H117" s="94">
        <v>0</v>
      </c>
      <c r="I117" s="94">
        <v>0</v>
      </c>
      <c r="J117" s="74"/>
      <c r="K117" s="74"/>
      <c r="L117" s="74"/>
      <c r="M117" s="74"/>
      <c r="N117" s="74"/>
      <c r="O117" s="74"/>
      <c r="P117" s="74"/>
      <c r="Q117" s="74"/>
    </row>
    <row r="118" spans="1:26" x14ac:dyDescent="0.35">
      <c r="A118" s="87" t="s">
        <v>83</v>
      </c>
      <c r="B118" s="94" t="s">
        <v>7</v>
      </c>
      <c r="C118" s="94" t="s">
        <v>7</v>
      </c>
      <c r="D118" s="94">
        <v>0</v>
      </c>
      <c r="E118" s="94">
        <v>0</v>
      </c>
      <c r="F118" s="94">
        <v>0</v>
      </c>
      <c r="G118" s="94">
        <v>0</v>
      </c>
      <c r="H118" s="94">
        <v>0</v>
      </c>
      <c r="I118" s="94">
        <v>0</v>
      </c>
      <c r="J118" s="74"/>
      <c r="K118" s="74"/>
      <c r="L118" s="74"/>
      <c r="M118" s="74"/>
      <c r="N118" s="74"/>
      <c r="O118" s="74"/>
      <c r="P118" s="74"/>
      <c r="Q118" s="74"/>
    </row>
    <row r="119" spans="1:26" x14ac:dyDescent="0.35">
      <c r="A119" s="87" t="s">
        <v>84</v>
      </c>
      <c r="B119" s="94" t="s">
        <v>7</v>
      </c>
      <c r="C119" s="94" t="s">
        <v>7</v>
      </c>
      <c r="D119" s="94">
        <v>0</v>
      </c>
      <c r="E119" s="94">
        <v>0</v>
      </c>
      <c r="F119" s="94">
        <v>0</v>
      </c>
      <c r="G119" s="94">
        <v>0</v>
      </c>
      <c r="H119" s="94">
        <v>0</v>
      </c>
      <c r="I119" s="94">
        <v>0</v>
      </c>
      <c r="J119" s="74"/>
      <c r="K119" s="74"/>
      <c r="L119" s="74"/>
      <c r="M119" s="74"/>
      <c r="N119" s="74"/>
      <c r="O119" s="74"/>
      <c r="P119" s="74"/>
      <c r="Q119" s="74"/>
    </row>
    <row r="120" spans="1:26" x14ac:dyDescent="0.35">
      <c r="A120" s="87" t="s">
        <v>85</v>
      </c>
      <c r="B120" s="94" t="s">
        <v>7</v>
      </c>
      <c r="C120" s="94" t="s">
        <v>7</v>
      </c>
      <c r="D120" s="94">
        <v>0</v>
      </c>
      <c r="E120" s="94">
        <v>0</v>
      </c>
      <c r="F120" s="94">
        <v>0</v>
      </c>
      <c r="G120" s="94">
        <v>0</v>
      </c>
      <c r="H120" s="94">
        <v>0</v>
      </c>
      <c r="I120" s="94">
        <v>0</v>
      </c>
      <c r="J120" s="74"/>
      <c r="K120" s="74"/>
      <c r="L120" s="74"/>
      <c r="M120" s="74"/>
      <c r="N120" s="74"/>
      <c r="O120" s="74"/>
      <c r="P120" s="74"/>
      <c r="Q120" s="74"/>
    </row>
    <row r="121" spans="1:26" x14ac:dyDescent="0.35">
      <c r="A121" s="87" t="s">
        <v>86</v>
      </c>
      <c r="B121" s="94" t="s">
        <v>7</v>
      </c>
      <c r="C121" s="94" t="s">
        <v>7</v>
      </c>
      <c r="D121" s="94">
        <v>0</v>
      </c>
      <c r="E121" s="94">
        <v>0</v>
      </c>
      <c r="F121" s="94">
        <v>0</v>
      </c>
      <c r="G121" s="94">
        <v>0</v>
      </c>
      <c r="H121" s="94">
        <v>0</v>
      </c>
      <c r="I121" s="94">
        <v>0</v>
      </c>
      <c r="J121" s="74"/>
      <c r="K121" s="74"/>
      <c r="L121" s="74"/>
      <c r="M121" s="74"/>
      <c r="N121" s="74"/>
      <c r="O121" s="74"/>
      <c r="P121" s="74"/>
      <c r="Q121" s="74"/>
    </row>
    <row r="122" spans="1:26" x14ac:dyDescent="0.35">
      <c r="A122" s="87" t="s">
        <v>87</v>
      </c>
      <c r="B122" s="94" t="s">
        <v>100</v>
      </c>
      <c r="C122" s="94" t="s">
        <v>100</v>
      </c>
      <c r="D122" s="94">
        <v>1</v>
      </c>
      <c r="E122" s="94">
        <v>1</v>
      </c>
      <c r="F122" s="94">
        <v>0</v>
      </c>
      <c r="G122" s="94">
        <v>0</v>
      </c>
      <c r="H122" s="94">
        <v>0</v>
      </c>
      <c r="I122" s="94">
        <v>2</v>
      </c>
      <c r="J122" s="74"/>
      <c r="K122" s="74"/>
      <c r="L122" s="74"/>
      <c r="M122" s="74"/>
      <c r="N122" s="74"/>
      <c r="O122" s="74"/>
      <c r="P122" s="74"/>
      <c r="Q122" s="74"/>
    </row>
    <row r="123" spans="1:26" x14ac:dyDescent="0.35">
      <c r="A123" s="90" t="s">
        <v>88</v>
      </c>
      <c r="B123" s="91" t="s">
        <v>7</v>
      </c>
      <c r="C123" s="91" t="s">
        <v>7</v>
      </c>
      <c r="D123" s="91">
        <v>0</v>
      </c>
      <c r="E123" s="91">
        <v>0</v>
      </c>
      <c r="F123" s="91">
        <v>0</v>
      </c>
      <c r="G123" s="91">
        <v>0</v>
      </c>
      <c r="H123" s="91">
        <v>0</v>
      </c>
      <c r="I123" s="91">
        <v>0</v>
      </c>
      <c r="J123" s="73"/>
      <c r="K123" s="74"/>
      <c r="L123" s="74"/>
      <c r="M123" s="74"/>
      <c r="N123" s="74"/>
      <c r="O123" s="74"/>
      <c r="P123" s="74"/>
      <c r="Q123" s="74"/>
    </row>
    <row r="124" spans="1:26" x14ac:dyDescent="0.35">
      <c r="A124" s="90" t="s">
        <v>89</v>
      </c>
      <c r="B124" s="91" t="s">
        <v>7</v>
      </c>
      <c r="C124" s="91" t="s">
        <v>7</v>
      </c>
      <c r="D124" s="91">
        <v>0</v>
      </c>
      <c r="E124" s="91">
        <v>0</v>
      </c>
      <c r="F124" s="91">
        <v>0</v>
      </c>
      <c r="G124" s="91">
        <v>0</v>
      </c>
      <c r="H124" s="91">
        <v>0</v>
      </c>
      <c r="I124" s="91">
        <v>0</v>
      </c>
      <c r="J124" s="73"/>
      <c r="K124" s="74"/>
      <c r="L124" s="74"/>
      <c r="M124" s="74"/>
      <c r="N124" s="74"/>
      <c r="O124" s="74"/>
      <c r="P124" s="74"/>
      <c r="Q124" s="74"/>
    </row>
    <row r="125" spans="1:26" x14ac:dyDescent="0.35">
      <c r="A125" s="46" t="s">
        <v>300</v>
      </c>
      <c r="B125" s="49"/>
      <c r="C125" s="49"/>
      <c r="D125" s="49">
        <v>84</v>
      </c>
      <c r="E125" s="49">
        <v>9</v>
      </c>
      <c r="F125" s="49">
        <v>6</v>
      </c>
      <c r="G125" s="49">
        <v>2</v>
      </c>
      <c r="H125" s="49">
        <v>5</v>
      </c>
      <c r="I125" s="49">
        <v>80</v>
      </c>
      <c r="J125" s="27"/>
      <c r="Q125" s="25"/>
      <c r="R125" s="24"/>
      <c r="S125" s="24"/>
      <c r="T125" s="24"/>
      <c r="U125" s="24"/>
      <c r="V125" s="24"/>
      <c r="W125" s="24"/>
      <c r="X125" s="24"/>
      <c r="Y125" s="24"/>
      <c r="Z125" s="24"/>
    </row>
    <row r="126" spans="1:26" x14ac:dyDescent="0.35">
      <c r="A126" s="218" t="s">
        <v>297</v>
      </c>
      <c r="B126" s="219"/>
      <c r="C126" s="219"/>
      <c r="D126" s="219"/>
      <c r="E126" s="219"/>
      <c r="F126" s="219"/>
      <c r="G126" s="219"/>
      <c r="H126" s="219"/>
      <c r="I126" s="219"/>
      <c r="J126" s="219"/>
      <c r="K126" s="219"/>
      <c r="L126" s="219"/>
      <c r="M126" s="219"/>
      <c r="N126" s="219"/>
      <c r="O126" s="219"/>
      <c r="P126" s="219"/>
      <c r="Q126" s="219"/>
    </row>
    <row r="127" spans="1:26" ht="15" thickBot="1" x14ac:dyDescent="0.4">
      <c r="A127" s="194" t="s">
        <v>102</v>
      </c>
      <c r="B127" s="194"/>
      <c r="C127" s="194"/>
      <c r="D127" s="194"/>
      <c r="E127" s="194"/>
      <c r="F127" s="194"/>
      <c r="G127" s="194"/>
      <c r="H127" s="194"/>
      <c r="I127" s="194"/>
      <c r="J127" s="194"/>
      <c r="K127" s="21"/>
      <c r="L127" s="21"/>
      <c r="M127" s="21"/>
      <c r="N127" s="21"/>
      <c r="O127" s="21"/>
      <c r="P127" s="21"/>
      <c r="Q127" s="21"/>
    </row>
    <row r="128" spans="1:26" ht="15" thickBot="1" x14ac:dyDescent="0.4">
      <c r="A128" s="51"/>
      <c r="B128" s="48" t="s">
        <v>298</v>
      </c>
      <c r="C128" s="48"/>
      <c r="D128" s="48"/>
      <c r="E128" s="54" t="s">
        <v>95</v>
      </c>
      <c r="F128" s="48"/>
      <c r="G128" s="42"/>
      <c r="H128" s="52"/>
      <c r="I128" s="52"/>
      <c r="J128" s="52"/>
      <c r="Q128" s="26"/>
    </row>
    <row r="129" spans="1:16" ht="14" customHeight="1" x14ac:dyDescent="0.35">
      <c r="A129" s="53"/>
      <c r="B129" s="48" t="s">
        <v>7</v>
      </c>
      <c r="C129" s="48" t="s">
        <v>100</v>
      </c>
      <c r="D129" s="48" t="s">
        <v>99</v>
      </c>
      <c r="E129" s="48" t="s">
        <v>61</v>
      </c>
      <c r="F129" s="48" t="s">
        <v>62</v>
      </c>
      <c r="G129" s="42" t="s">
        <v>63</v>
      </c>
      <c r="H129" s="52" t="s">
        <v>64</v>
      </c>
      <c r="I129" s="52" t="s">
        <v>98</v>
      </c>
      <c r="J129" s="52" t="s">
        <v>65</v>
      </c>
    </row>
    <row r="130" spans="1:16" x14ac:dyDescent="0.35">
      <c r="A130" s="87" t="s">
        <v>66</v>
      </c>
      <c r="B130" s="87" t="s">
        <v>103</v>
      </c>
      <c r="C130" s="87"/>
      <c r="D130" s="87"/>
      <c r="E130" s="87">
        <v>0</v>
      </c>
      <c r="F130" s="87">
        <v>0</v>
      </c>
      <c r="G130" s="88">
        <v>0</v>
      </c>
      <c r="H130" s="89">
        <v>0</v>
      </c>
      <c r="I130" s="89">
        <v>0</v>
      </c>
      <c r="J130" s="89">
        <v>0</v>
      </c>
      <c r="K130" s="74"/>
      <c r="L130" s="74"/>
      <c r="M130" s="74"/>
      <c r="N130" s="74"/>
      <c r="O130" s="74"/>
      <c r="P130" s="74"/>
    </row>
    <row r="131" spans="1:16" x14ac:dyDescent="0.35">
      <c r="A131" s="87" t="s">
        <v>67</v>
      </c>
      <c r="B131" s="87" t="s">
        <v>103</v>
      </c>
      <c r="C131" s="87"/>
      <c r="D131" s="87"/>
      <c r="E131" s="87">
        <v>0</v>
      </c>
      <c r="F131" s="87">
        <v>0</v>
      </c>
      <c r="G131" s="88">
        <v>0</v>
      </c>
      <c r="H131" s="89">
        <v>0</v>
      </c>
      <c r="I131" s="89">
        <v>0</v>
      </c>
      <c r="J131" s="89">
        <v>0</v>
      </c>
      <c r="K131" s="74"/>
      <c r="L131" s="74"/>
      <c r="M131" s="74"/>
      <c r="N131" s="74"/>
      <c r="O131" s="74"/>
      <c r="P131" s="74"/>
    </row>
    <row r="132" spans="1:16" x14ac:dyDescent="0.35">
      <c r="A132" s="87" t="s">
        <v>68</v>
      </c>
      <c r="B132" s="87"/>
      <c r="C132" s="87" t="s">
        <v>103</v>
      </c>
      <c r="D132" s="87"/>
      <c r="E132" s="87">
        <v>15</v>
      </c>
      <c r="F132" s="87">
        <v>7</v>
      </c>
      <c r="G132" s="88">
        <v>0</v>
      </c>
      <c r="H132" s="89">
        <v>0</v>
      </c>
      <c r="I132" s="89">
        <v>2</v>
      </c>
      <c r="J132" s="89">
        <v>20</v>
      </c>
      <c r="K132" s="74"/>
      <c r="L132" s="74"/>
      <c r="M132" s="74"/>
      <c r="N132" s="74"/>
      <c r="O132" s="74"/>
      <c r="P132" s="74"/>
    </row>
    <row r="133" spans="1:16" x14ac:dyDescent="0.35">
      <c r="A133" s="87" t="s">
        <v>69</v>
      </c>
      <c r="B133" s="87" t="s">
        <v>103</v>
      </c>
      <c r="C133" s="87"/>
      <c r="D133" s="87"/>
      <c r="E133" s="87">
        <v>0</v>
      </c>
      <c r="F133" s="87">
        <v>0</v>
      </c>
      <c r="G133" s="88">
        <v>0</v>
      </c>
      <c r="H133" s="89">
        <v>0</v>
      </c>
      <c r="I133" s="89">
        <v>0</v>
      </c>
      <c r="J133" s="89">
        <v>0</v>
      </c>
      <c r="K133" s="74"/>
      <c r="L133" s="74"/>
      <c r="M133" s="74"/>
      <c r="N133" s="74"/>
      <c r="O133" s="74"/>
      <c r="P133" s="74"/>
    </row>
    <row r="134" spans="1:16" x14ac:dyDescent="0.35">
      <c r="A134" s="87" t="s">
        <v>70</v>
      </c>
      <c r="B134" s="87" t="s">
        <v>103</v>
      </c>
      <c r="C134" s="87"/>
      <c r="D134" s="87"/>
      <c r="E134" s="87">
        <v>0</v>
      </c>
      <c r="F134" s="87">
        <v>0</v>
      </c>
      <c r="G134" s="88">
        <v>0</v>
      </c>
      <c r="H134" s="89">
        <v>0</v>
      </c>
      <c r="I134" s="89">
        <v>0</v>
      </c>
      <c r="J134" s="89">
        <v>0</v>
      </c>
      <c r="K134" s="74"/>
      <c r="L134" s="74"/>
      <c r="M134" s="74"/>
      <c r="N134" s="74"/>
      <c r="O134" s="74"/>
      <c r="P134" s="74"/>
    </row>
    <row r="135" spans="1:16" ht="15" customHeight="1" x14ac:dyDescent="0.35">
      <c r="A135" s="87" t="s">
        <v>71</v>
      </c>
      <c r="B135" s="87"/>
      <c r="C135" s="87" t="s">
        <v>103</v>
      </c>
      <c r="D135" s="87"/>
      <c r="E135" s="87">
        <v>2</v>
      </c>
      <c r="F135" s="87">
        <v>0</v>
      </c>
      <c r="G135" s="88">
        <v>0</v>
      </c>
      <c r="H135" s="89">
        <v>0</v>
      </c>
      <c r="I135" s="89">
        <v>0</v>
      </c>
      <c r="J135" s="89">
        <v>2</v>
      </c>
      <c r="K135" s="74"/>
      <c r="L135" s="74"/>
      <c r="M135" s="74"/>
      <c r="N135" s="74"/>
      <c r="O135" s="74"/>
      <c r="P135" s="74"/>
    </row>
    <row r="136" spans="1:16" x14ac:dyDescent="0.35">
      <c r="A136" s="87" t="s">
        <v>299</v>
      </c>
      <c r="B136" s="87" t="s">
        <v>103</v>
      </c>
      <c r="C136" s="87"/>
      <c r="D136" s="87"/>
      <c r="E136" s="87">
        <v>0</v>
      </c>
      <c r="F136" s="87">
        <v>0</v>
      </c>
      <c r="G136" s="88">
        <v>0</v>
      </c>
      <c r="H136" s="89">
        <v>0</v>
      </c>
      <c r="I136" s="89">
        <v>0</v>
      </c>
      <c r="J136" s="89">
        <v>0</v>
      </c>
      <c r="K136" s="74"/>
      <c r="L136" s="74"/>
      <c r="M136" s="74"/>
      <c r="N136" s="74"/>
      <c r="O136" s="74"/>
      <c r="P136" s="74"/>
    </row>
    <row r="137" spans="1:16" x14ac:dyDescent="0.35">
      <c r="A137" s="87" t="s">
        <v>73</v>
      </c>
      <c r="B137" s="87"/>
      <c r="C137" s="87"/>
      <c r="D137" s="87" t="s">
        <v>103</v>
      </c>
      <c r="E137" s="87">
        <v>0</v>
      </c>
      <c r="F137" s="87">
        <v>0</v>
      </c>
      <c r="G137" s="88">
        <v>0</v>
      </c>
      <c r="H137" s="89">
        <v>0</v>
      </c>
      <c r="I137" s="89">
        <v>0</v>
      </c>
      <c r="J137" s="89">
        <v>0</v>
      </c>
      <c r="K137" s="74"/>
      <c r="L137" s="74"/>
      <c r="M137" s="74"/>
      <c r="N137" s="74"/>
      <c r="O137" s="74"/>
      <c r="P137" s="74"/>
    </row>
    <row r="138" spans="1:16" x14ac:dyDescent="0.35">
      <c r="A138" s="87" t="s">
        <v>74</v>
      </c>
      <c r="B138" s="87"/>
      <c r="C138" s="87" t="s">
        <v>103</v>
      </c>
      <c r="D138" s="87"/>
      <c r="E138" s="87">
        <v>1</v>
      </c>
      <c r="F138" s="87">
        <v>0</v>
      </c>
      <c r="G138" s="88">
        <v>0</v>
      </c>
      <c r="H138" s="89">
        <v>0</v>
      </c>
      <c r="I138" s="89">
        <v>0</v>
      </c>
      <c r="J138" s="89">
        <v>1</v>
      </c>
      <c r="K138" s="74"/>
      <c r="L138" s="74"/>
      <c r="M138" s="74"/>
      <c r="N138" s="74"/>
      <c r="O138" s="74"/>
      <c r="P138" s="74"/>
    </row>
    <row r="139" spans="1:16" x14ac:dyDescent="0.35">
      <c r="A139" s="87" t="s">
        <v>75</v>
      </c>
      <c r="B139" s="87" t="s">
        <v>103</v>
      </c>
      <c r="C139" s="87"/>
      <c r="D139" s="87"/>
      <c r="E139" s="87">
        <v>0</v>
      </c>
      <c r="F139" s="87">
        <v>0</v>
      </c>
      <c r="G139" s="88">
        <v>0</v>
      </c>
      <c r="H139" s="89">
        <v>0</v>
      </c>
      <c r="I139" s="89">
        <v>0</v>
      </c>
      <c r="J139" s="89">
        <v>0</v>
      </c>
      <c r="K139" s="74"/>
      <c r="L139" s="74"/>
      <c r="M139" s="74"/>
      <c r="N139" s="74"/>
      <c r="O139" s="74"/>
      <c r="P139" s="74"/>
    </row>
    <row r="140" spans="1:16" x14ac:dyDescent="0.35">
      <c r="A140" s="87" t="s">
        <v>76</v>
      </c>
      <c r="B140" s="87" t="s">
        <v>103</v>
      </c>
      <c r="C140" s="87"/>
      <c r="D140" s="87"/>
      <c r="E140" s="87">
        <v>0</v>
      </c>
      <c r="F140" s="87">
        <v>0</v>
      </c>
      <c r="G140" s="88">
        <v>0</v>
      </c>
      <c r="H140" s="89">
        <v>0</v>
      </c>
      <c r="I140" s="89">
        <v>0</v>
      </c>
      <c r="J140" s="89">
        <v>0</v>
      </c>
      <c r="K140" s="74"/>
      <c r="L140" s="74"/>
      <c r="M140" s="74"/>
      <c r="N140" s="74"/>
      <c r="O140" s="74"/>
      <c r="P140" s="74"/>
    </row>
    <row r="141" spans="1:16" x14ac:dyDescent="0.35">
      <c r="A141" s="87" t="s">
        <v>77</v>
      </c>
      <c r="B141" s="87" t="s">
        <v>103</v>
      </c>
      <c r="C141" s="87"/>
      <c r="D141" s="87"/>
      <c r="E141" s="87">
        <v>0</v>
      </c>
      <c r="F141" s="87">
        <v>0</v>
      </c>
      <c r="G141" s="88">
        <v>0</v>
      </c>
      <c r="H141" s="89">
        <v>0</v>
      </c>
      <c r="I141" s="89">
        <v>0</v>
      </c>
      <c r="J141" s="89">
        <v>0</v>
      </c>
      <c r="K141" s="74"/>
      <c r="L141" s="74"/>
      <c r="M141" s="74"/>
      <c r="N141" s="74"/>
      <c r="O141" s="74"/>
      <c r="P141" s="74"/>
    </row>
    <row r="142" spans="1:16" x14ac:dyDescent="0.35">
      <c r="A142" s="87" t="s">
        <v>78</v>
      </c>
      <c r="B142" s="87" t="s">
        <v>103</v>
      </c>
      <c r="C142" s="87"/>
      <c r="D142" s="87"/>
      <c r="E142" s="87">
        <v>0</v>
      </c>
      <c r="F142" s="87">
        <v>0</v>
      </c>
      <c r="G142" s="88">
        <v>0</v>
      </c>
      <c r="H142" s="89">
        <v>0</v>
      </c>
      <c r="I142" s="89">
        <v>0</v>
      </c>
      <c r="J142" s="89">
        <v>0</v>
      </c>
      <c r="K142" s="74"/>
      <c r="L142" s="74"/>
      <c r="M142" s="74"/>
      <c r="N142" s="74"/>
      <c r="O142" s="74"/>
      <c r="P142" s="74"/>
    </row>
    <row r="143" spans="1:16" x14ac:dyDescent="0.35">
      <c r="A143" s="87" t="s">
        <v>79</v>
      </c>
      <c r="B143" s="87" t="s">
        <v>103</v>
      </c>
      <c r="C143" s="87"/>
      <c r="D143" s="87"/>
      <c r="E143" s="87">
        <v>1</v>
      </c>
      <c r="F143" s="87">
        <v>0</v>
      </c>
      <c r="G143" s="88">
        <v>0</v>
      </c>
      <c r="H143" s="89">
        <v>0</v>
      </c>
      <c r="I143" s="89">
        <v>1</v>
      </c>
      <c r="J143" s="89">
        <v>0</v>
      </c>
      <c r="K143" s="74"/>
      <c r="L143" s="74"/>
      <c r="M143" s="74"/>
      <c r="N143" s="74"/>
      <c r="O143" s="74"/>
      <c r="P143" s="74"/>
    </row>
    <row r="144" spans="1:16" x14ac:dyDescent="0.35">
      <c r="A144" s="87" t="s">
        <v>80</v>
      </c>
      <c r="B144" s="87"/>
      <c r="C144" s="87" t="s">
        <v>103</v>
      </c>
      <c r="D144" s="87"/>
      <c r="E144" s="87">
        <v>4</v>
      </c>
      <c r="F144" s="87">
        <v>1</v>
      </c>
      <c r="G144" s="88">
        <v>1</v>
      </c>
      <c r="H144" s="89">
        <v>0</v>
      </c>
      <c r="I144" s="89">
        <v>0</v>
      </c>
      <c r="J144" s="89">
        <v>4</v>
      </c>
      <c r="K144" s="74"/>
      <c r="L144" s="74"/>
      <c r="M144" s="74"/>
      <c r="N144" s="74"/>
      <c r="O144" s="74"/>
      <c r="P144" s="74"/>
    </row>
    <row r="145" spans="1:17" x14ac:dyDescent="0.35">
      <c r="A145" s="87" t="s">
        <v>81</v>
      </c>
      <c r="B145" s="87" t="s">
        <v>103</v>
      </c>
      <c r="C145" s="87"/>
      <c r="D145" s="87"/>
      <c r="E145" s="87">
        <v>0</v>
      </c>
      <c r="F145" s="87">
        <v>0</v>
      </c>
      <c r="G145" s="88">
        <v>0</v>
      </c>
      <c r="H145" s="89">
        <v>0</v>
      </c>
      <c r="I145" s="89">
        <v>0</v>
      </c>
      <c r="J145" s="89">
        <v>0</v>
      </c>
      <c r="K145" s="74"/>
      <c r="L145" s="74"/>
      <c r="M145" s="74"/>
      <c r="N145" s="74"/>
      <c r="O145" s="74"/>
      <c r="P145" s="74"/>
    </row>
    <row r="146" spans="1:17" x14ac:dyDescent="0.35">
      <c r="A146" s="87" t="s">
        <v>82</v>
      </c>
      <c r="B146" s="87" t="s">
        <v>103</v>
      </c>
      <c r="C146" s="87"/>
      <c r="D146" s="87"/>
      <c r="E146" s="87">
        <v>0</v>
      </c>
      <c r="F146" s="87">
        <v>0</v>
      </c>
      <c r="G146" s="88">
        <v>0</v>
      </c>
      <c r="H146" s="89">
        <v>0</v>
      </c>
      <c r="I146" s="89">
        <v>0</v>
      </c>
      <c r="J146" s="89">
        <v>0</v>
      </c>
      <c r="K146" s="74"/>
      <c r="L146" s="74"/>
      <c r="M146" s="74"/>
      <c r="N146" s="74"/>
      <c r="O146" s="74"/>
      <c r="P146" s="74"/>
    </row>
    <row r="147" spans="1:17" x14ac:dyDescent="0.35">
      <c r="A147" s="87" t="s">
        <v>83</v>
      </c>
      <c r="B147" s="87" t="s">
        <v>103</v>
      </c>
      <c r="C147" s="87"/>
      <c r="D147" s="87"/>
      <c r="E147" s="87">
        <v>0</v>
      </c>
      <c r="F147" s="87">
        <v>0</v>
      </c>
      <c r="G147" s="88">
        <v>0</v>
      </c>
      <c r="H147" s="89">
        <v>0</v>
      </c>
      <c r="I147" s="89">
        <v>0</v>
      </c>
      <c r="J147" s="89">
        <v>0</v>
      </c>
      <c r="K147" s="74"/>
      <c r="L147" s="74"/>
      <c r="M147" s="74"/>
      <c r="N147" s="74"/>
      <c r="O147" s="74"/>
      <c r="P147" s="74"/>
    </row>
    <row r="148" spans="1:17" x14ac:dyDescent="0.35">
      <c r="A148" s="87" t="s">
        <v>84</v>
      </c>
      <c r="B148" s="87" t="s">
        <v>103</v>
      </c>
      <c r="C148" s="87"/>
      <c r="D148" s="87"/>
      <c r="E148" s="87">
        <v>0</v>
      </c>
      <c r="F148" s="87">
        <v>0</v>
      </c>
      <c r="G148" s="88">
        <v>0</v>
      </c>
      <c r="H148" s="89">
        <v>0</v>
      </c>
      <c r="I148" s="89">
        <v>0</v>
      </c>
      <c r="J148" s="89">
        <v>0</v>
      </c>
      <c r="K148" s="74"/>
      <c r="L148" s="74"/>
      <c r="M148" s="74"/>
      <c r="N148" s="74"/>
      <c r="O148" s="74"/>
      <c r="P148" s="74"/>
    </row>
    <row r="149" spans="1:17" x14ac:dyDescent="0.35">
      <c r="A149" s="87" t="s">
        <v>85</v>
      </c>
      <c r="B149" s="87" t="s">
        <v>103</v>
      </c>
      <c r="C149" s="87"/>
      <c r="D149" s="87"/>
      <c r="E149" s="87">
        <v>0</v>
      </c>
      <c r="F149" s="87">
        <v>0</v>
      </c>
      <c r="G149" s="88">
        <v>0</v>
      </c>
      <c r="H149" s="89">
        <v>0</v>
      </c>
      <c r="I149" s="89">
        <v>0</v>
      </c>
      <c r="J149" s="89">
        <v>0</v>
      </c>
      <c r="K149" s="74"/>
      <c r="L149" s="74"/>
      <c r="M149" s="74"/>
      <c r="N149" s="74"/>
      <c r="O149" s="74"/>
      <c r="P149" s="74"/>
    </row>
    <row r="150" spans="1:17" x14ac:dyDescent="0.35">
      <c r="A150" s="87" t="s">
        <v>86</v>
      </c>
      <c r="B150" s="87" t="s">
        <v>103</v>
      </c>
      <c r="C150" s="87"/>
      <c r="D150" s="87"/>
      <c r="E150" s="87">
        <v>0</v>
      </c>
      <c r="F150" s="87">
        <v>0</v>
      </c>
      <c r="G150" s="88">
        <v>0</v>
      </c>
      <c r="H150" s="89">
        <v>0</v>
      </c>
      <c r="I150" s="89">
        <v>0</v>
      </c>
      <c r="J150" s="89">
        <v>0</v>
      </c>
      <c r="K150" s="74"/>
      <c r="L150" s="74"/>
      <c r="M150" s="74"/>
      <c r="N150" s="74"/>
      <c r="O150" s="74"/>
      <c r="P150" s="74"/>
    </row>
    <row r="151" spans="1:17" x14ac:dyDescent="0.35">
      <c r="A151" s="87" t="s">
        <v>87</v>
      </c>
      <c r="B151" s="87"/>
      <c r="C151" s="87" t="s">
        <v>103</v>
      </c>
      <c r="D151" s="87"/>
      <c r="E151" s="87">
        <v>0</v>
      </c>
      <c r="F151" s="87">
        <v>1</v>
      </c>
      <c r="G151" s="88">
        <v>0</v>
      </c>
      <c r="H151" s="89">
        <v>0</v>
      </c>
      <c r="I151" s="89">
        <v>0</v>
      </c>
      <c r="J151" s="89">
        <v>1</v>
      </c>
      <c r="K151" s="74"/>
      <c r="L151" s="74"/>
      <c r="M151" s="74"/>
      <c r="N151" s="74"/>
      <c r="O151" s="74"/>
      <c r="P151" s="74"/>
    </row>
    <row r="152" spans="1:17" x14ac:dyDescent="0.35">
      <c r="A152" s="90" t="s">
        <v>88</v>
      </c>
      <c r="B152" s="90" t="s">
        <v>103</v>
      </c>
      <c r="C152" s="90"/>
      <c r="D152" s="90"/>
      <c r="E152" s="90">
        <v>0</v>
      </c>
      <c r="F152" s="90">
        <v>0</v>
      </c>
      <c r="G152" s="90">
        <v>0</v>
      </c>
      <c r="H152" s="91">
        <v>0</v>
      </c>
      <c r="I152" s="91">
        <v>0</v>
      </c>
      <c r="J152" s="91">
        <v>0</v>
      </c>
      <c r="K152" s="74"/>
      <c r="L152" s="74"/>
      <c r="M152" s="74"/>
      <c r="N152" s="74"/>
      <c r="O152" s="74"/>
      <c r="P152" s="74"/>
    </row>
    <row r="153" spans="1:17" x14ac:dyDescent="0.35">
      <c r="A153" s="90" t="s">
        <v>89</v>
      </c>
      <c r="B153" s="90" t="s">
        <v>103</v>
      </c>
      <c r="C153" s="90"/>
      <c r="D153" s="90"/>
      <c r="E153" s="90">
        <v>0</v>
      </c>
      <c r="F153" s="90">
        <v>0</v>
      </c>
      <c r="G153" s="90">
        <v>0</v>
      </c>
      <c r="H153" s="91">
        <v>0</v>
      </c>
      <c r="I153" s="91">
        <v>0</v>
      </c>
      <c r="J153" s="91">
        <v>0</v>
      </c>
      <c r="K153" s="74"/>
      <c r="L153" s="74"/>
      <c r="M153" s="74"/>
      <c r="N153" s="74"/>
      <c r="O153" s="74"/>
      <c r="P153" s="74"/>
    </row>
    <row r="154" spans="1:17" x14ac:dyDescent="0.35">
      <c r="A154" s="92" t="s">
        <v>300</v>
      </c>
      <c r="B154" s="88">
        <v>18</v>
      </c>
      <c r="C154" s="88">
        <v>5</v>
      </c>
      <c r="D154" s="88">
        <v>1</v>
      </c>
      <c r="E154" s="88">
        <v>23</v>
      </c>
      <c r="F154" s="88">
        <v>9</v>
      </c>
      <c r="G154" s="88">
        <v>1</v>
      </c>
      <c r="H154" s="93">
        <v>0</v>
      </c>
      <c r="I154" s="93">
        <v>3</v>
      </c>
      <c r="J154" s="93">
        <v>28</v>
      </c>
      <c r="K154" s="74"/>
      <c r="L154" s="74"/>
      <c r="M154" s="74"/>
      <c r="N154" s="74"/>
      <c r="O154" s="74"/>
      <c r="P154" s="74"/>
    </row>
    <row r="155" spans="1:17" ht="15" thickBot="1" x14ac:dyDescent="0.4">
      <c r="A155" s="202" t="s">
        <v>343</v>
      </c>
      <c r="B155" s="203"/>
      <c r="C155" s="203"/>
      <c r="D155" s="203"/>
      <c r="E155" s="203"/>
      <c r="F155" s="203"/>
      <c r="G155" s="203"/>
      <c r="H155" s="203"/>
      <c r="I155" s="203"/>
      <c r="J155" s="203"/>
      <c r="K155" s="203"/>
      <c r="L155" s="203"/>
      <c r="M155" s="203"/>
      <c r="N155" s="203"/>
      <c r="O155" s="203"/>
      <c r="P155" s="203"/>
      <c r="Q155" s="203"/>
    </row>
    <row r="156" spans="1:17" ht="15" thickBot="1" x14ac:dyDescent="0.4">
      <c r="A156" s="212" t="s">
        <v>338</v>
      </c>
      <c r="B156" s="213"/>
      <c r="C156" s="213"/>
      <c r="D156" s="213"/>
      <c r="E156" s="213"/>
      <c r="F156" s="213"/>
      <c r="G156" s="213"/>
      <c r="H156" s="213"/>
      <c r="I156" s="213"/>
      <c r="J156" s="214"/>
      <c r="K156" s="21"/>
      <c r="L156" s="21"/>
      <c r="M156" s="21"/>
      <c r="N156" s="21"/>
      <c r="O156" s="21"/>
      <c r="P156" s="21"/>
      <c r="Q156" s="21"/>
    </row>
    <row r="157" spans="1:17" ht="15" thickBot="1" x14ac:dyDescent="0.4">
      <c r="A157" s="63"/>
      <c r="B157" s="215" t="s">
        <v>298</v>
      </c>
      <c r="C157" s="215"/>
      <c r="D157" s="216"/>
      <c r="E157" s="217" t="s">
        <v>95</v>
      </c>
      <c r="F157" s="217"/>
      <c r="G157" s="217"/>
      <c r="H157" s="217"/>
      <c r="I157" s="217"/>
      <c r="J157" s="217"/>
    </row>
    <row r="158" spans="1:17" ht="15" thickBot="1" x14ac:dyDescent="0.4">
      <c r="A158" s="61"/>
      <c r="B158" s="64" t="s">
        <v>7</v>
      </c>
      <c r="C158" s="64" t="s">
        <v>100</v>
      </c>
      <c r="D158" s="64" t="s">
        <v>99</v>
      </c>
      <c r="E158" s="64" t="s">
        <v>61</v>
      </c>
      <c r="F158" s="64" t="s">
        <v>62</v>
      </c>
      <c r="G158" s="64" t="s">
        <v>63</v>
      </c>
      <c r="H158" s="64" t="s">
        <v>64</v>
      </c>
      <c r="I158" s="64" t="s">
        <v>98</v>
      </c>
      <c r="J158" s="64" t="s">
        <v>65</v>
      </c>
    </row>
    <row r="159" spans="1:17" ht="15" thickBot="1" x14ac:dyDescent="0.4">
      <c r="A159" s="59" t="s">
        <v>66</v>
      </c>
      <c r="B159" s="56"/>
      <c r="C159" s="56" t="s">
        <v>103</v>
      </c>
      <c r="D159" s="56"/>
      <c r="E159" s="56">
        <v>2</v>
      </c>
      <c r="F159" s="56">
        <v>0</v>
      </c>
      <c r="G159" s="56">
        <v>0</v>
      </c>
      <c r="H159" s="56">
        <v>0</v>
      </c>
      <c r="I159" s="56">
        <v>0</v>
      </c>
      <c r="J159" s="57">
        <f t="shared" ref="J159:J182" si="0">+E159+F159-G159-H159-I159</f>
        <v>2</v>
      </c>
    </row>
    <row r="160" spans="1:17" ht="15" thickBot="1" x14ac:dyDescent="0.4">
      <c r="A160" s="59" t="s">
        <v>67</v>
      </c>
      <c r="B160" s="56" t="s">
        <v>103</v>
      </c>
      <c r="C160" s="56"/>
      <c r="D160" s="56"/>
      <c r="E160" s="56">
        <v>0</v>
      </c>
      <c r="F160" s="56">
        <v>0</v>
      </c>
      <c r="G160" s="56">
        <v>0</v>
      </c>
      <c r="H160" s="56">
        <v>0</v>
      </c>
      <c r="I160" s="56">
        <v>0</v>
      </c>
      <c r="J160" s="56">
        <f t="shared" si="0"/>
        <v>0</v>
      </c>
    </row>
    <row r="161" spans="1:10" ht="15" thickBot="1" x14ac:dyDescent="0.4">
      <c r="A161" s="59" t="s">
        <v>68</v>
      </c>
      <c r="B161" s="56"/>
      <c r="C161" s="56"/>
      <c r="D161" s="56" t="s">
        <v>103</v>
      </c>
      <c r="E161" s="56">
        <v>40</v>
      </c>
      <c r="F161" s="56">
        <v>0</v>
      </c>
      <c r="G161" s="56">
        <v>0</v>
      </c>
      <c r="H161" s="56">
        <v>0</v>
      </c>
      <c r="I161" s="56">
        <v>2</v>
      </c>
      <c r="J161" s="56">
        <f t="shared" si="0"/>
        <v>38</v>
      </c>
    </row>
    <row r="162" spans="1:10" ht="15" thickBot="1" x14ac:dyDescent="0.4">
      <c r="A162" s="59" t="s">
        <v>69</v>
      </c>
      <c r="B162" s="56" t="s">
        <v>103</v>
      </c>
      <c r="C162" s="56"/>
      <c r="D162" s="56"/>
      <c r="E162" s="56">
        <v>0</v>
      </c>
      <c r="F162" s="56">
        <v>0</v>
      </c>
      <c r="G162" s="56">
        <v>0</v>
      </c>
      <c r="H162" s="56">
        <v>0</v>
      </c>
      <c r="I162" s="56">
        <v>0</v>
      </c>
      <c r="J162" s="56">
        <f t="shared" si="0"/>
        <v>0</v>
      </c>
    </row>
    <row r="163" spans="1:10" ht="15" thickBot="1" x14ac:dyDescent="0.4">
      <c r="A163" s="59" t="s">
        <v>70</v>
      </c>
      <c r="B163" s="56" t="s">
        <v>103</v>
      </c>
      <c r="C163" s="56"/>
      <c r="D163" s="56"/>
      <c r="E163" s="56">
        <v>0</v>
      </c>
      <c r="F163" s="56">
        <v>0</v>
      </c>
      <c r="G163" s="56">
        <v>0</v>
      </c>
      <c r="H163" s="56">
        <v>0</v>
      </c>
      <c r="I163" s="56">
        <v>0</v>
      </c>
      <c r="J163" s="56">
        <f t="shared" si="0"/>
        <v>0</v>
      </c>
    </row>
    <row r="164" spans="1:10" ht="15" thickBot="1" x14ac:dyDescent="0.4">
      <c r="A164" s="59" t="s">
        <v>71</v>
      </c>
      <c r="B164" s="56" t="s">
        <v>103</v>
      </c>
      <c r="C164" s="56"/>
      <c r="D164" s="56"/>
      <c r="E164" s="56">
        <v>0</v>
      </c>
      <c r="F164" s="56">
        <v>0</v>
      </c>
      <c r="G164" s="56">
        <v>0</v>
      </c>
      <c r="H164" s="56">
        <v>0</v>
      </c>
      <c r="I164" s="56">
        <v>0</v>
      </c>
      <c r="J164" s="56">
        <f>+E164+F164-G164-H164-I164</f>
        <v>0</v>
      </c>
    </row>
    <row r="165" spans="1:10" ht="14.5" customHeight="1" thickBot="1" x14ac:dyDescent="0.4">
      <c r="A165" s="59" t="s">
        <v>299</v>
      </c>
      <c r="B165" s="56"/>
      <c r="C165" s="56" t="s">
        <v>103</v>
      </c>
      <c r="D165" s="56"/>
      <c r="E165" s="56">
        <v>2</v>
      </c>
      <c r="F165" s="56">
        <v>0</v>
      </c>
      <c r="G165" s="56">
        <v>0</v>
      </c>
      <c r="H165" s="56">
        <v>0</v>
      </c>
      <c r="I165" s="56">
        <v>0</v>
      </c>
      <c r="J165" s="56">
        <f t="shared" si="0"/>
        <v>2</v>
      </c>
    </row>
    <row r="166" spans="1:10" ht="15" thickBot="1" x14ac:dyDescent="0.4">
      <c r="A166" s="59" t="s">
        <v>73</v>
      </c>
      <c r="B166" s="56"/>
      <c r="C166" s="56"/>
      <c r="D166" s="56" t="s">
        <v>103</v>
      </c>
      <c r="E166" s="56">
        <v>9</v>
      </c>
      <c r="F166" s="56">
        <v>0</v>
      </c>
      <c r="G166" s="56">
        <v>2</v>
      </c>
      <c r="H166" s="56">
        <v>2</v>
      </c>
      <c r="I166" s="56">
        <v>0</v>
      </c>
      <c r="J166" s="56">
        <f t="shared" si="0"/>
        <v>5</v>
      </c>
    </row>
    <row r="167" spans="1:10" ht="15" thickBot="1" x14ac:dyDescent="0.4">
      <c r="A167" s="59" t="s">
        <v>74</v>
      </c>
      <c r="B167" s="56" t="s">
        <v>103</v>
      </c>
      <c r="C167" s="56"/>
      <c r="D167" s="56"/>
      <c r="E167" s="56">
        <v>0</v>
      </c>
      <c r="F167" s="56">
        <v>0</v>
      </c>
      <c r="G167" s="56">
        <v>0</v>
      </c>
      <c r="H167" s="56">
        <v>0</v>
      </c>
      <c r="I167" s="56">
        <v>0</v>
      </c>
      <c r="J167" s="56">
        <f t="shared" si="0"/>
        <v>0</v>
      </c>
    </row>
    <row r="168" spans="1:10" ht="15" thickBot="1" x14ac:dyDescent="0.4">
      <c r="A168" s="59" t="s">
        <v>75</v>
      </c>
      <c r="B168" s="56" t="s">
        <v>103</v>
      </c>
      <c r="C168" s="56"/>
      <c r="D168" s="56"/>
      <c r="E168" s="56">
        <v>0</v>
      </c>
      <c r="F168" s="56">
        <v>0</v>
      </c>
      <c r="G168" s="56">
        <v>0</v>
      </c>
      <c r="H168" s="56">
        <v>0</v>
      </c>
      <c r="I168" s="56">
        <v>0</v>
      </c>
      <c r="J168" s="56">
        <f t="shared" si="0"/>
        <v>0</v>
      </c>
    </row>
    <row r="169" spans="1:10" ht="15" thickBot="1" x14ac:dyDescent="0.4">
      <c r="A169" s="59" t="s">
        <v>76</v>
      </c>
      <c r="B169" s="56" t="s">
        <v>103</v>
      </c>
      <c r="C169" s="56"/>
      <c r="D169" s="56"/>
      <c r="E169" s="56">
        <v>0</v>
      </c>
      <c r="F169" s="56">
        <v>0</v>
      </c>
      <c r="G169" s="56">
        <v>0</v>
      </c>
      <c r="H169" s="56">
        <v>0</v>
      </c>
      <c r="I169" s="56">
        <v>0</v>
      </c>
      <c r="J169" s="56">
        <f t="shared" si="0"/>
        <v>0</v>
      </c>
    </row>
    <row r="170" spans="1:10" ht="15" thickBot="1" x14ac:dyDescent="0.4">
      <c r="A170" s="59" t="s">
        <v>77</v>
      </c>
      <c r="B170" s="56" t="s">
        <v>103</v>
      </c>
      <c r="C170" s="56"/>
      <c r="D170" s="56"/>
      <c r="E170" s="56">
        <v>0</v>
      </c>
      <c r="F170" s="56">
        <v>0</v>
      </c>
      <c r="G170" s="56">
        <v>0</v>
      </c>
      <c r="H170" s="56">
        <v>0</v>
      </c>
      <c r="I170" s="56">
        <v>0</v>
      </c>
      <c r="J170" s="56">
        <f t="shared" si="0"/>
        <v>0</v>
      </c>
    </row>
    <row r="171" spans="1:10" ht="15" thickBot="1" x14ac:dyDescent="0.4">
      <c r="A171" s="59" t="s">
        <v>78</v>
      </c>
      <c r="B171" s="56" t="s">
        <v>103</v>
      </c>
      <c r="C171" s="56"/>
      <c r="D171" s="56"/>
      <c r="E171" s="56">
        <v>0</v>
      </c>
      <c r="F171" s="56">
        <v>0</v>
      </c>
      <c r="G171" s="56">
        <v>0</v>
      </c>
      <c r="H171" s="56">
        <v>0</v>
      </c>
      <c r="I171" s="56">
        <v>0</v>
      </c>
      <c r="J171" s="56">
        <f t="shared" si="0"/>
        <v>0</v>
      </c>
    </row>
    <row r="172" spans="1:10" ht="15" thickBot="1" x14ac:dyDescent="0.4">
      <c r="A172" s="59" t="s">
        <v>79</v>
      </c>
      <c r="B172" s="56" t="s">
        <v>103</v>
      </c>
      <c r="C172" s="56"/>
      <c r="D172" s="56"/>
      <c r="E172" s="56">
        <v>1</v>
      </c>
      <c r="F172" s="56">
        <v>0</v>
      </c>
      <c r="G172" s="56">
        <v>1</v>
      </c>
      <c r="H172" s="56">
        <v>0</v>
      </c>
      <c r="I172" s="56">
        <v>0</v>
      </c>
      <c r="J172" s="56">
        <f t="shared" si="0"/>
        <v>0</v>
      </c>
    </row>
    <row r="173" spans="1:10" ht="15" thickBot="1" x14ac:dyDescent="0.4">
      <c r="A173" s="59" t="s">
        <v>80</v>
      </c>
      <c r="B173" s="56"/>
      <c r="C173" s="56" t="s">
        <v>103</v>
      </c>
      <c r="D173" s="56"/>
      <c r="E173" s="56">
        <v>3</v>
      </c>
      <c r="F173" s="56">
        <v>0</v>
      </c>
      <c r="G173" s="56">
        <v>0</v>
      </c>
      <c r="H173" s="56">
        <v>0</v>
      </c>
      <c r="I173" s="56">
        <v>0</v>
      </c>
      <c r="J173" s="56">
        <f t="shared" si="0"/>
        <v>3</v>
      </c>
    </row>
    <row r="174" spans="1:10" ht="15" thickBot="1" x14ac:dyDescent="0.4">
      <c r="A174" s="59" t="s">
        <v>81</v>
      </c>
      <c r="B174" s="56"/>
      <c r="C174" s="56" t="s">
        <v>103</v>
      </c>
      <c r="D174" s="56"/>
      <c r="E174" s="56">
        <v>1</v>
      </c>
      <c r="F174" s="56">
        <v>0</v>
      </c>
      <c r="G174" s="56">
        <v>0</v>
      </c>
      <c r="H174" s="56">
        <v>0</v>
      </c>
      <c r="I174" s="56">
        <v>0</v>
      </c>
      <c r="J174" s="56">
        <f t="shared" si="0"/>
        <v>1</v>
      </c>
    </row>
    <row r="175" spans="1:10" ht="15" thickBot="1" x14ac:dyDescent="0.4">
      <c r="A175" s="59" t="s">
        <v>82</v>
      </c>
      <c r="B175" s="56"/>
      <c r="C175" s="56" t="s">
        <v>103</v>
      </c>
      <c r="D175" s="56"/>
      <c r="E175" s="56">
        <v>2</v>
      </c>
      <c r="F175" s="56">
        <v>0</v>
      </c>
      <c r="G175" s="56">
        <v>2</v>
      </c>
      <c r="H175" s="56">
        <v>0</v>
      </c>
      <c r="I175" s="56">
        <v>0</v>
      </c>
      <c r="J175" s="56">
        <f t="shared" si="0"/>
        <v>0</v>
      </c>
    </row>
    <row r="176" spans="1:10" ht="15" thickBot="1" x14ac:dyDescent="0.4">
      <c r="A176" s="59" t="s">
        <v>83</v>
      </c>
      <c r="B176" s="56" t="s">
        <v>103</v>
      </c>
      <c r="C176" s="56"/>
      <c r="D176" s="56"/>
      <c r="E176" s="56">
        <v>0</v>
      </c>
      <c r="F176" s="56">
        <v>0</v>
      </c>
      <c r="G176" s="56">
        <v>0</v>
      </c>
      <c r="H176" s="56">
        <v>0</v>
      </c>
      <c r="I176" s="56">
        <v>0</v>
      </c>
      <c r="J176" s="56">
        <f t="shared" si="0"/>
        <v>0</v>
      </c>
    </row>
    <row r="177" spans="1:18" ht="15" thickBot="1" x14ac:dyDescent="0.4">
      <c r="A177" s="59" t="s">
        <v>84</v>
      </c>
      <c r="B177" s="56" t="s">
        <v>103</v>
      </c>
      <c r="C177" s="56"/>
      <c r="D177" s="56"/>
      <c r="E177" s="56">
        <v>0</v>
      </c>
      <c r="F177" s="56">
        <v>0</v>
      </c>
      <c r="G177" s="56">
        <v>0</v>
      </c>
      <c r="H177" s="56">
        <v>0</v>
      </c>
      <c r="I177" s="56">
        <v>0</v>
      </c>
      <c r="J177" s="56">
        <f t="shared" si="0"/>
        <v>0</v>
      </c>
    </row>
    <row r="178" spans="1:18" ht="15" thickBot="1" x14ac:dyDescent="0.4">
      <c r="A178" s="59" t="s">
        <v>85</v>
      </c>
      <c r="B178" s="56" t="s">
        <v>103</v>
      </c>
      <c r="C178" s="56"/>
      <c r="D178" s="56"/>
      <c r="E178" s="56">
        <v>0</v>
      </c>
      <c r="F178" s="56">
        <v>0</v>
      </c>
      <c r="G178" s="56">
        <v>0</v>
      </c>
      <c r="H178" s="56">
        <v>0</v>
      </c>
      <c r="I178" s="56">
        <v>0</v>
      </c>
      <c r="J178" s="56">
        <f t="shared" si="0"/>
        <v>0</v>
      </c>
    </row>
    <row r="179" spans="1:18" ht="15" thickBot="1" x14ac:dyDescent="0.4">
      <c r="A179" s="59" t="s">
        <v>86</v>
      </c>
      <c r="B179" s="56" t="s">
        <v>103</v>
      </c>
      <c r="C179" s="56"/>
      <c r="D179" s="56"/>
      <c r="E179" s="56">
        <v>0</v>
      </c>
      <c r="F179" s="56">
        <v>0</v>
      </c>
      <c r="G179" s="56">
        <v>0</v>
      </c>
      <c r="H179" s="56">
        <v>0</v>
      </c>
      <c r="I179" s="56">
        <v>0</v>
      </c>
      <c r="J179" s="56">
        <f t="shared" si="0"/>
        <v>0</v>
      </c>
    </row>
    <row r="180" spans="1:18" ht="15" thickBot="1" x14ac:dyDescent="0.4">
      <c r="A180" s="59" t="s">
        <v>87</v>
      </c>
      <c r="B180" s="56"/>
      <c r="C180" s="56" t="s">
        <v>103</v>
      </c>
      <c r="D180" s="56"/>
      <c r="E180" s="56">
        <v>1</v>
      </c>
      <c r="F180" s="56">
        <v>0</v>
      </c>
      <c r="G180" s="56">
        <v>0</v>
      </c>
      <c r="H180" s="56">
        <v>0</v>
      </c>
      <c r="I180" s="56">
        <v>0</v>
      </c>
      <c r="J180" s="56">
        <f t="shared" si="0"/>
        <v>1</v>
      </c>
    </row>
    <row r="181" spans="1:18" ht="15" thickBot="1" x14ac:dyDescent="0.4">
      <c r="A181" s="59" t="s">
        <v>88</v>
      </c>
      <c r="B181" s="56" t="s">
        <v>103</v>
      </c>
      <c r="C181" s="56"/>
      <c r="D181" s="56"/>
      <c r="E181" s="56">
        <v>0</v>
      </c>
      <c r="F181" s="56">
        <v>0</v>
      </c>
      <c r="G181" s="56">
        <v>0</v>
      </c>
      <c r="H181" s="56">
        <v>0</v>
      </c>
      <c r="I181" s="56">
        <v>0</v>
      </c>
      <c r="J181" s="56">
        <f t="shared" si="0"/>
        <v>0</v>
      </c>
    </row>
    <row r="182" spans="1:18" ht="15" thickBot="1" x14ac:dyDescent="0.4">
      <c r="A182" s="59" t="s">
        <v>89</v>
      </c>
      <c r="B182" s="56" t="s">
        <v>103</v>
      </c>
      <c r="C182" s="56"/>
      <c r="D182" s="56"/>
      <c r="E182" s="56">
        <v>0</v>
      </c>
      <c r="F182" s="56">
        <v>0</v>
      </c>
      <c r="G182" s="56">
        <v>0</v>
      </c>
      <c r="H182" s="56">
        <v>0</v>
      </c>
      <c r="I182" s="56">
        <v>0</v>
      </c>
      <c r="J182" s="56">
        <f t="shared" si="0"/>
        <v>0</v>
      </c>
    </row>
    <row r="183" spans="1:18" ht="15" thickBot="1" x14ac:dyDescent="0.4">
      <c r="A183" s="55" t="s">
        <v>300</v>
      </c>
      <c r="B183" s="58">
        <f>COUNTIF(B159:B182,"X")</f>
        <v>16</v>
      </c>
      <c r="C183" s="58">
        <f>COUNTIF(C159:C182,"X")</f>
        <v>6</v>
      </c>
      <c r="D183" s="58">
        <f>COUNTIF(D159:D182,"X")</f>
        <v>2</v>
      </c>
      <c r="E183" s="58">
        <f t="shared" ref="E183:J183" si="1">SUM(E159:E182)</f>
        <v>61</v>
      </c>
      <c r="F183" s="58">
        <f t="shared" si="1"/>
        <v>0</v>
      </c>
      <c r="G183" s="58">
        <f t="shared" si="1"/>
        <v>5</v>
      </c>
      <c r="H183" s="58">
        <f t="shared" si="1"/>
        <v>2</v>
      </c>
      <c r="I183" s="58">
        <f t="shared" si="1"/>
        <v>2</v>
      </c>
      <c r="J183" s="58">
        <f t="shared" si="1"/>
        <v>52</v>
      </c>
    </row>
    <row r="184" spans="1:18" ht="15" thickBot="1" x14ac:dyDescent="0.4">
      <c r="A184" s="206" t="s">
        <v>105</v>
      </c>
      <c r="B184" s="207"/>
      <c r="C184" s="207"/>
      <c r="D184" s="207"/>
      <c r="E184" s="207"/>
      <c r="F184" s="207"/>
      <c r="G184" s="207"/>
      <c r="H184" s="207"/>
      <c r="I184" s="207"/>
      <c r="J184" s="208"/>
    </row>
    <row r="185" spans="1:18" ht="15" thickBot="1" x14ac:dyDescent="0.4">
      <c r="A185" s="62"/>
      <c r="B185" s="205" t="s">
        <v>106</v>
      </c>
      <c r="C185" s="205"/>
      <c r="D185" s="205"/>
      <c r="E185" s="205" t="s">
        <v>303</v>
      </c>
      <c r="F185" s="205"/>
      <c r="G185" s="205"/>
      <c r="H185" s="205"/>
      <c r="I185" s="205"/>
      <c r="J185" s="205"/>
    </row>
    <row r="186" spans="1:18" ht="23.5" thickBot="1" x14ac:dyDescent="0.4">
      <c r="A186" s="61"/>
      <c r="B186" s="60" t="s">
        <v>108</v>
      </c>
      <c r="C186" s="60" t="s">
        <v>304</v>
      </c>
      <c r="D186" s="60" t="s">
        <v>111</v>
      </c>
      <c r="E186" s="60" t="s">
        <v>61</v>
      </c>
      <c r="F186" s="60" t="s">
        <v>62</v>
      </c>
      <c r="G186" s="60" t="s">
        <v>63</v>
      </c>
      <c r="H186" s="60" t="s">
        <v>64</v>
      </c>
      <c r="I186" s="60" t="s">
        <v>98</v>
      </c>
      <c r="J186" s="60" t="s">
        <v>65</v>
      </c>
    </row>
    <row r="187" spans="1:18" ht="15" thickBot="1" x14ac:dyDescent="0.4">
      <c r="A187" s="65" t="s">
        <v>66</v>
      </c>
      <c r="B187" s="57"/>
      <c r="C187" s="57"/>
      <c r="D187" s="57" t="s">
        <v>103</v>
      </c>
      <c r="E187" s="57">
        <v>1</v>
      </c>
      <c r="F187" s="57">
        <v>0</v>
      </c>
      <c r="G187" s="57">
        <v>0</v>
      </c>
      <c r="H187" s="57">
        <v>0</v>
      </c>
      <c r="I187" s="57">
        <v>0</v>
      </c>
      <c r="J187" s="57">
        <f t="shared" ref="J187:J210" si="2">+E187+F187-G187-H187-I187</f>
        <v>1</v>
      </c>
      <c r="K187" s="66"/>
      <c r="L187" s="66"/>
      <c r="M187" s="66"/>
      <c r="N187" s="66"/>
      <c r="O187" s="66"/>
      <c r="P187" s="66"/>
      <c r="Q187" s="66"/>
      <c r="R187" s="66"/>
    </row>
    <row r="188" spans="1:18" ht="15" thickBot="1" x14ac:dyDescent="0.4">
      <c r="A188" s="65" t="s">
        <v>67</v>
      </c>
      <c r="B188" s="57" t="s">
        <v>103</v>
      </c>
      <c r="C188" s="57"/>
      <c r="D188" s="57"/>
      <c r="E188" s="57">
        <v>0</v>
      </c>
      <c r="F188" s="57">
        <v>0</v>
      </c>
      <c r="G188" s="57">
        <v>0</v>
      </c>
      <c r="H188" s="57">
        <v>0</v>
      </c>
      <c r="I188" s="57">
        <v>0</v>
      </c>
      <c r="J188" s="57">
        <f t="shared" si="2"/>
        <v>0</v>
      </c>
      <c r="K188" s="66"/>
      <c r="L188" s="66"/>
      <c r="M188" s="66"/>
      <c r="N188" s="66"/>
      <c r="O188" s="66"/>
      <c r="P188" s="66"/>
      <c r="Q188" s="66"/>
      <c r="R188" s="66"/>
    </row>
    <row r="189" spans="1:18" ht="15" thickBot="1" x14ac:dyDescent="0.4">
      <c r="A189" s="65" t="s">
        <v>68</v>
      </c>
      <c r="B189" s="57"/>
      <c r="C189" s="57"/>
      <c r="D189" s="57" t="s">
        <v>103</v>
      </c>
      <c r="E189" s="57">
        <v>3</v>
      </c>
      <c r="F189" s="57">
        <v>0</v>
      </c>
      <c r="G189" s="57">
        <v>0</v>
      </c>
      <c r="H189" s="57">
        <v>0</v>
      </c>
      <c r="I189" s="57">
        <v>0</v>
      </c>
      <c r="J189" s="57">
        <f t="shared" si="2"/>
        <v>3</v>
      </c>
      <c r="K189" s="66"/>
      <c r="L189" s="66"/>
      <c r="M189" s="66"/>
      <c r="N189" s="66"/>
      <c r="O189" s="66"/>
      <c r="P189" s="66"/>
      <c r="Q189" s="66"/>
      <c r="R189" s="66"/>
    </row>
    <row r="190" spans="1:18" ht="15" thickBot="1" x14ac:dyDescent="0.4">
      <c r="A190" s="65" t="s">
        <v>69</v>
      </c>
      <c r="B190" s="57" t="s">
        <v>103</v>
      </c>
      <c r="C190" s="57"/>
      <c r="D190" s="57"/>
      <c r="E190" s="57">
        <v>0</v>
      </c>
      <c r="F190" s="57">
        <v>0</v>
      </c>
      <c r="G190" s="57">
        <v>0</v>
      </c>
      <c r="H190" s="57">
        <v>0</v>
      </c>
      <c r="I190" s="57">
        <v>0</v>
      </c>
      <c r="J190" s="57">
        <f t="shared" si="2"/>
        <v>0</v>
      </c>
      <c r="K190" s="66"/>
      <c r="L190" s="66"/>
      <c r="M190" s="66"/>
      <c r="N190" s="66"/>
      <c r="O190" s="66"/>
      <c r="P190" s="66"/>
      <c r="Q190" s="66"/>
      <c r="R190" s="66"/>
    </row>
    <row r="191" spans="1:18" ht="15" thickBot="1" x14ac:dyDescent="0.4">
      <c r="A191" s="65" t="s">
        <v>70</v>
      </c>
      <c r="B191" s="57" t="s">
        <v>103</v>
      </c>
      <c r="C191" s="57"/>
      <c r="D191" s="57"/>
      <c r="E191" s="57">
        <v>0</v>
      </c>
      <c r="F191" s="57">
        <v>0</v>
      </c>
      <c r="G191" s="57">
        <v>0</v>
      </c>
      <c r="H191" s="57">
        <v>0</v>
      </c>
      <c r="I191" s="57">
        <v>0</v>
      </c>
      <c r="J191" s="57">
        <f t="shared" si="2"/>
        <v>0</v>
      </c>
      <c r="K191" s="66"/>
      <c r="L191" s="66"/>
      <c r="M191" s="66"/>
      <c r="N191" s="66"/>
      <c r="O191" s="66"/>
      <c r="P191" s="66"/>
      <c r="Q191" s="66"/>
      <c r="R191" s="66"/>
    </row>
    <row r="192" spans="1:18" ht="15" thickBot="1" x14ac:dyDescent="0.4">
      <c r="A192" s="65" t="s">
        <v>71</v>
      </c>
      <c r="B192" s="57" t="s">
        <v>103</v>
      </c>
      <c r="C192" s="57"/>
      <c r="D192" s="57"/>
      <c r="E192" s="57">
        <v>0</v>
      </c>
      <c r="F192" s="57">
        <v>0</v>
      </c>
      <c r="G192" s="57">
        <v>0</v>
      </c>
      <c r="H192" s="57">
        <v>0</v>
      </c>
      <c r="I192" s="57">
        <v>0</v>
      </c>
      <c r="J192" s="57">
        <f t="shared" si="2"/>
        <v>0</v>
      </c>
      <c r="K192" s="66"/>
      <c r="L192" s="66"/>
      <c r="M192" s="66"/>
      <c r="N192" s="66"/>
      <c r="O192" s="66"/>
      <c r="P192" s="66"/>
      <c r="Q192" s="66"/>
      <c r="R192" s="66"/>
    </row>
    <row r="193" spans="1:18" ht="15" thickBot="1" x14ac:dyDescent="0.4">
      <c r="A193" s="65" t="s">
        <v>72</v>
      </c>
      <c r="B193" s="57"/>
      <c r="C193" s="57"/>
      <c r="D193" s="57" t="s">
        <v>103</v>
      </c>
      <c r="E193" s="57">
        <v>3</v>
      </c>
      <c r="F193" s="57">
        <v>0</v>
      </c>
      <c r="G193" s="57">
        <v>0</v>
      </c>
      <c r="H193" s="57">
        <v>0</v>
      </c>
      <c r="I193" s="57">
        <v>0</v>
      </c>
      <c r="J193" s="57">
        <f t="shared" si="2"/>
        <v>3</v>
      </c>
      <c r="K193" s="66"/>
      <c r="L193" s="66"/>
      <c r="M193" s="66"/>
      <c r="N193" s="66"/>
      <c r="O193" s="66"/>
      <c r="P193" s="66"/>
      <c r="Q193" s="66"/>
      <c r="R193" s="66"/>
    </row>
    <row r="194" spans="1:18" ht="15" thickBot="1" x14ac:dyDescent="0.4">
      <c r="A194" s="65" t="s">
        <v>73</v>
      </c>
      <c r="B194" s="57"/>
      <c r="C194" s="57"/>
      <c r="D194" s="57" t="s">
        <v>103</v>
      </c>
      <c r="E194" s="57">
        <v>8</v>
      </c>
      <c r="F194" s="57">
        <v>1</v>
      </c>
      <c r="G194" s="57">
        <v>1</v>
      </c>
      <c r="H194" s="57">
        <v>0</v>
      </c>
      <c r="I194" s="57">
        <v>0</v>
      </c>
      <c r="J194" s="57">
        <f t="shared" si="2"/>
        <v>8</v>
      </c>
      <c r="K194" s="66"/>
      <c r="L194" s="66"/>
      <c r="M194" s="66"/>
      <c r="N194" s="66"/>
      <c r="O194" s="66"/>
      <c r="P194" s="66"/>
      <c r="Q194" s="66"/>
      <c r="R194" s="66"/>
    </row>
    <row r="195" spans="1:18" ht="15" thickBot="1" x14ac:dyDescent="0.4">
      <c r="A195" s="65" t="s">
        <v>74</v>
      </c>
      <c r="B195" s="57" t="s">
        <v>103</v>
      </c>
      <c r="C195" s="57"/>
      <c r="D195" s="57"/>
      <c r="E195" s="57">
        <v>0</v>
      </c>
      <c r="F195" s="57">
        <v>0</v>
      </c>
      <c r="G195" s="57">
        <v>0</v>
      </c>
      <c r="H195" s="57">
        <v>0</v>
      </c>
      <c r="I195" s="57">
        <v>0</v>
      </c>
      <c r="J195" s="57">
        <f t="shared" si="2"/>
        <v>0</v>
      </c>
      <c r="K195" s="66"/>
      <c r="L195" s="66"/>
      <c r="M195" s="66"/>
      <c r="N195" s="66"/>
      <c r="O195" s="66"/>
      <c r="P195" s="66"/>
      <c r="Q195" s="66"/>
      <c r="R195" s="66"/>
    </row>
    <row r="196" spans="1:18" ht="15" thickBot="1" x14ac:dyDescent="0.4">
      <c r="A196" s="65" t="s">
        <v>75</v>
      </c>
      <c r="B196" s="57" t="s">
        <v>103</v>
      </c>
      <c r="C196" s="57"/>
      <c r="D196" s="57"/>
      <c r="E196" s="57">
        <v>0</v>
      </c>
      <c r="F196" s="57">
        <v>0</v>
      </c>
      <c r="G196" s="57">
        <v>0</v>
      </c>
      <c r="H196" s="57">
        <v>0</v>
      </c>
      <c r="I196" s="57">
        <v>0</v>
      </c>
      <c r="J196" s="57">
        <f t="shared" si="2"/>
        <v>0</v>
      </c>
      <c r="K196" s="66"/>
      <c r="L196" s="66"/>
      <c r="M196" s="66"/>
      <c r="N196" s="66"/>
      <c r="O196" s="66"/>
      <c r="P196" s="66"/>
      <c r="Q196" s="66"/>
      <c r="R196" s="66"/>
    </row>
    <row r="197" spans="1:18" ht="15" thickBot="1" x14ac:dyDescent="0.4">
      <c r="A197" s="65" t="s">
        <v>76</v>
      </c>
      <c r="B197" s="57" t="s">
        <v>103</v>
      </c>
      <c r="C197" s="57"/>
      <c r="D197" s="57"/>
      <c r="E197" s="57">
        <v>0</v>
      </c>
      <c r="F197" s="57">
        <v>0</v>
      </c>
      <c r="G197" s="57">
        <v>0</v>
      </c>
      <c r="H197" s="57">
        <v>0</v>
      </c>
      <c r="I197" s="57">
        <v>0</v>
      </c>
      <c r="J197" s="57">
        <f t="shared" si="2"/>
        <v>0</v>
      </c>
      <c r="K197" s="66"/>
      <c r="L197" s="66"/>
      <c r="M197" s="66"/>
      <c r="N197" s="66"/>
      <c r="O197" s="66"/>
      <c r="P197" s="66"/>
      <c r="Q197" s="66"/>
      <c r="R197" s="66"/>
    </row>
    <row r="198" spans="1:18" ht="15" thickBot="1" x14ac:dyDescent="0.4">
      <c r="A198" s="65" t="s">
        <v>77</v>
      </c>
      <c r="B198" s="57" t="s">
        <v>103</v>
      </c>
      <c r="C198" s="57"/>
      <c r="D198" s="57"/>
      <c r="E198" s="57">
        <v>0</v>
      </c>
      <c r="F198" s="57">
        <v>0</v>
      </c>
      <c r="G198" s="57">
        <v>0</v>
      </c>
      <c r="H198" s="57">
        <v>0</v>
      </c>
      <c r="I198" s="57">
        <v>0</v>
      </c>
      <c r="J198" s="57">
        <f t="shared" si="2"/>
        <v>0</v>
      </c>
      <c r="K198" s="66"/>
      <c r="L198" s="66"/>
      <c r="M198" s="66"/>
      <c r="N198" s="66"/>
      <c r="O198" s="66"/>
      <c r="P198" s="66"/>
      <c r="Q198" s="66"/>
      <c r="R198" s="66"/>
    </row>
    <row r="199" spans="1:18" ht="15" thickBot="1" x14ac:dyDescent="0.4">
      <c r="A199" s="65" t="s">
        <v>78</v>
      </c>
      <c r="B199" s="57" t="s">
        <v>103</v>
      </c>
      <c r="C199" s="57"/>
      <c r="D199" s="57"/>
      <c r="E199" s="57">
        <v>0</v>
      </c>
      <c r="F199" s="57">
        <v>0</v>
      </c>
      <c r="G199" s="57">
        <v>0</v>
      </c>
      <c r="H199" s="57">
        <v>0</v>
      </c>
      <c r="I199" s="57">
        <v>0</v>
      </c>
      <c r="J199" s="57">
        <f t="shared" si="2"/>
        <v>0</v>
      </c>
      <c r="K199" s="66"/>
      <c r="L199" s="66"/>
      <c r="M199" s="66"/>
      <c r="N199" s="66"/>
      <c r="O199" s="66"/>
      <c r="P199" s="66"/>
      <c r="Q199" s="66"/>
      <c r="R199" s="66"/>
    </row>
    <row r="200" spans="1:18" ht="15" thickBot="1" x14ac:dyDescent="0.4">
      <c r="A200" s="65" t="s">
        <v>79</v>
      </c>
      <c r="B200" s="56" t="s">
        <v>103</v>
      </c>
      <c r="C200" s="56"/>
      <c r="D200" s="56"/>
      <c r="E200" s="57">
        <v>0</v>
      </c>
      <c r="F200" s="57">
        <v>0</v>
      </c>
      <c r="G200" s="57">
        <v>0</v>
      </c>
      <c r="H200" s="57">
        <v>0</v>
      </c>
      <c r="I200" s="57">
        <v>0</v>
      </c>
      <c r="J200" s="57">
        <f t="shared" si="2"/>
        <v>0</v>
      </c>
      <c r="K200" s="66"/>
      <c r="L200" s="66"/>
      <c r="M200" s="66"/>
      <c r="N200" s="66"/>
      <c r="O200" s="66"/>
      <c r="P200" s="66"/>
      <c r="Q200" s="66"/>
      <c r="R200" s="66"/>
    </row>
    <row r="201" spans="1:18" ht="15" thickBot="1" x14ac:dyDescent="0.4">
      <c r="A201" s="65" t="s">
        <v>80</v>
      </c>
      <c r="B201" s="56"/>
      <c r="C201" s="56" t="s">
        <v>103</v>
      </c>
      <c r="D201" s="56"/>
      <c r="E201" s="57">
        <v>1</v>
      </c>
      <c r="F201" s="57">
        <v>0</v>
      </c>
      <c r="G201" s="57">
        <v>0</v>
      </c>
      <c r="H201" s="57">
        <v>0</v>
      </c>
      <c r="I201" s="57">
        <v>0</v>
      </c>
      <c r="J201" s="57">
        <f t="shared" si="2"/>
        <v>1</v>
      </c>
      <c r="K201" s="66"/>
      <c r="L201" s="66"/>
      <c r="M201" s="66"/>
      <c r="N201" s="66"/>
      <c r="O201" s="66"/>
      <c r="P201" s="66"/>
      <c r="Q201" s="66"/>
      <c r="R201" s="66"/>
    </row>
    <row r="202" spans="1:18" ht="15" thickBot="1" x14ac:dyDescent="0.4">
      <c r="A202" s="65" t="s">
        <v>81</v>
      </c>
      <c r="B202" s="57" t="s">
        <v>103</v>
      </c>
      <c r="C202" s="57"/>
      <c r="D202" s="57"/>
      <c r="E202" s="57">
        <v>1</v>
      </c>
      <c r="F202" s="57">
        <v>0</v>
      </c>
      <c r="G202" s="57">
        <v>1</v>
      </c>
      <c r="H202" s="57">
        <v>0</v>
      </c>
      <c r="I202" s="57">
        <v>0</v>
      </c>
      <c r="J202" s="57">
        <f t="shared" si="2"/>
        <v>0</v>
      </c>
      <c r="K202" s="66"/>
      <c r="L202" s="66"/>
      <c r="M202" s="66"/>
      <c r="N202" s="66"/>
      <c r="O202" s="66"/>
      <c r="P202" s="66"/>
      <c r="Q202" s="66"/>
      <c r="R202" s="66"/>
    </row>
    <row r="203" spans="1:18" ht="15" thickBot="1" x14ac:dyDescent="0.4">
      <c r="A203" s="65" t="s">
        <v>82</v>
      </c>
      <c r="B203" s="57" t="s">
        <v>103</v>
      </c>
      <c r="C203" s="57"/>
      <c r="D203" s="57"/>
      <c r="E203" s="57">
        <v>0</v>
      </c>
      <c r="F203" s="57">
        <v>0</v>
      </c>
      <c r="G203" s="57">
        <v>0</v>
      </c>
      <c r="H203" s="57">
        <v>0</v>
      </c>
      <c r="I203" s="57">
        <v>0</v>
      </c>
      <c r="J203" s="57">
        <f t="shared" si="2"/>
        <v>0</v>
      </c>
      <c r="K203" s="66"/>
      <c r="L203" s="66"/>
      <c r="M203" s="66"/>
      <c r="N203" s="66"/>
      <c r="O203" s="66"/>
      <c r="P203" s="66"/>
      <c r="Q203" s="66"/>
      <c r="R203" s="66"/>
    </row>
    <row r="204" spans="1:18" ht="15" thickBot="1" x14ac:dyDescent="0.4">
      <c r="A204" s="65" t="s">
        <v>83</v>
      </c>
      <c r="B204" s="57" t="s">
        <v>103</v>
      </c>
      <c r="C204" s="57"/>
      <c r="D204" s="57"/>
      <c r="E204" s="57">
        <v>0</v>
      </c>
      <c r="F204" s="57">
        <v>0</v>
      </c>
      <c r="G204" s="57">
        <v>0</v>
      </c>
      <c r="H204" s="57">
        <v>0</v>
      </c>
      <c r="I204" s="57">
        <v>0</v>
      </c>
      <c r="J204" s="57">
        <f t="shared" si="2"/>
        <v>0</v>
      </c>
      <c r="K204" s="66"/>
      <c r="L204" s="66"/>
      <c r="M204" s="66"/>
      <c r="N204" s="66"/>
      <c r="O204" s="66"/>
      <c r="P204" s="66"/>
      <c r="Q204" s="66"/>
      <c r="R204" s="66"/>
    </row>
    <row r="205" spans="1:18" ht="15" thickBot="1" x14ac:dyDescent="0.4">
      <c r="A205" s="65" t="s">
        <v>84</v>
      </c>
      <c r="B205" s="57" t="s">
        <v>103</v>
      </c>
      <c r="C205" s="57"/>
      <c r="D205" s="57"/>
      <c r="E205" s="57">
        <v>0</v>
      </c>
      <c r="F205" s="57">
        <v>0</v>
      </c>
      <c r="G205" s="57">
        <v>0</v>
      </c>
      <c r="H205" s="57">
        <v>0</v>
      </c>
      <c r="I205" s="57">
        <v>0</v>
      </c>
      <c r="J205" s="57">
        <f t="shared" si="2"/>
        <v>0</v>
      </c>
      <c r="K205" s="66"/>
      <c r="L205" s="66"/>
      <c r="M205" s="66"/>
      <c r="N205" s="66"/>
      <c r="O205" s="66"/>
      <c r="P205" s="66"/>
      <c r="Q205" s="66"/>
      <c r="R205" s="66"/>
    </row>
    <row r="206" spans="1:18" ht="15" thickBot="1" x14ac:dyDescent="0.4">
      <c r="A206" s="65" t="s">
        <v>85</v>
      </c>
      <c r="B206" s="57" t="s">
        <v>103</v>
      </c>
      <c r="C206" s="57"/>
      <c r="D206" s="57"/>
      <c r="E206" s="57">
        <v>0</v>
      </c>
      <c r="F206" s="57">
        <v>0</v>
      </c>
      <c r="G206" s="57">
        <v>0</v>
      </c>
      <c r="H206" s="57">
        <v>0</v>
      </c>
      <c r="I206" s="57">
        <v>0</v>
      </c>
      <c r="J206" s="57">
        <f t="shared" si="2"/>
        <v>0</v>
      </c>
      <c r="K206" s="66"/>
      <c r="L206" s="66"/>
      <c r="M206" s="66"/>
      <c r="N206" s="66"/>
      <c r="O206" s="66"/>
      <c r="P206" s="66"/>
      <c r="Q206" s="66"/>
      <c r="R206" s="66"/>
    </row>
    <row r="207" spans="1:18" ht="15" thickBot="1" x14ac:dyDescent="0.4">
      <c r="A207" s="65" t="s">
        <v>86</v>
      </c>
      <c r="B207" s="57" t="s">
        <v>103</v>
      </c>
      <c r="C207" s="57"/>
      <c r="D207" s="57"/>
      <c r="E207" s="57">
        <v>0</v>
      </c>
      <c r="F207" s="57">
        <v>0</v>
      </c>
      <c r="G207" s="57">
        <v>0</v>
      </c>
      <c r="H207" s="57">
        <v>0</v>
      </c>
      <c r="I207" s="57">
        <v>0</v>
      </c>
      <c r="J207" s="57">
        <f t="shared" si="2"/>
        <v>0</v>
      </c>
      <c r="K207" s="66"/>
      <c r="L207" s="66"/>
      <c r="M207" s="66"/>
      <c r="N207" s="66"/>
      <c r="O207" s="66"/>
      <c r="P207" s="66"/>
      <c r="Q207" s="66"/>
      <c r="R207" s="66"/>
    </row>
    <row r="208" spans="1:18" ht="15" thickBot="1" x14ac:dyDescent="0.4">
      <c r="A208" s="65" t="s">
        <v>87</v>
      </c>
      <c r="B208" s="57"/>
      <c r="C208" s="57" t="s">
        <v>103</v>
      </c>
      <c r="D208" s="57"/>
      <c r="E208" s="57">
        <v>1</v>
      </c>
      <c r="F208" s="57">
        <v>0</v>
      </c>
      <c r="G208" s="57">
        <v>0</v>
      </c>
      <c r="H208" s="57">
        <v>0</v>
      </c>
      <c r="I208" s="57">
        <v>0</v>
      </c>
      <c r="J208" s="57">
        <f t="shared" si="2"/>
        <v>1</v>
      </c>
      <c r="K208" s="66"/>
      <c r="L208" s="66"/>
      <c r="M208" s="66"/>
      <c r="N208" s="66"/>
      <c r="O208" s="66"/>
      <c r="P208" s="66"/>
      <c r="Q208" s="66"/>
      <c r="R208" s="66"/>
    </row>
    <row r="209" spans="1:18" ht="15" thickBot="1" x14ac:dyDescent="0.4">
      <c r="A209" s="65" t="s">
        <v>88</v>
      </c>
      <c r="B209" s="57" t="s">
        <v>103</v>
      </c>
      <c r="C209" s="57"/>
      <c r="D209" s="57"/>
      <c r="E209" s="57">
        <v>0</v>
      </c>
      <c r="F209" s="57">
        <v>0</v>
      </c>
      <c r="G209" s="57">
        <v>0</v>
      </c>
      <c r="H209" s="57">
        <v>0</v>
      </c>
      <c r="I209" s="57">
        <v>0</v>
      </c>
      <c r="J209" s="57">
        <f t="shared" si="2"/>
        <v>0</v>
      </c>
      <c r="K209" s="66"/>
      <c r="L209" s="66"/>
      <c r="M209" s="66"/>
      <c r="N209" s="66"/>
      <c r="O209" s="66"/>
      <c r="P209" s="66"/>
      <c r="Q209" s="66"/>
      <c r="R209" s="66"/>
    </row>
    <row r="210" spans="1:18" ht="15" thickBot="1" x14ac:dyDescent="0.4">
      <c r="A210" s="65" t="s">
        <v>89</v>
      </c>
      <c r="B210" s="57" t="s">
        <v>103</v>
      </c>
      <c r="C210" s="57"/>
      <c r="D210" s="57"/>
      <c r="E210" s="57">
        <v>0</v>
      </c>
      <c r="F210" s="57">
        <v>0</v>
      </c>
      <c r="G210" s="57">
        <v>0</v>
      </c>
      <c r="H210" s="57">
        <v>0</v>
      </c>
      <c r="I210" s="57">
        <v>0</v>
      </c>
      <c r="J210" s="57">
        <f t="shared" si="2"/>
        <v>0</v>
      </c>
      <c r="K210" s="66"/>
      <c r="L210" s="66"/>
      <c r="M210" s="66"/>
      <c r="N210" s="66"/>
      <c r="O210" s="66"/>
      <c r="P210" s="66"/>
      <c r="Q210" s="66"/>
      <c r="R210" s="66"/>
    </row>
    <row r="211" spans="1:18" ht="15" thickBot="1" x14ac:dyDescent="0.4">
      <c r="A211" s="65" t="s">
        <v>300</v>
      </c>
      <c r="B211" s="67">
        <f>COUNTIF(B187:B210,"X")</f>
        <v>18</v>
      </c>
      <c r="C211" s="67">
        <f>COUNTIF(C187:C210,"X")</f>
        <v>2</v>
      </c>
      <c r="D211" s="67">
        <f>COUNTIF(D187:D210,"X")</f>
        <v>4</v>
      </c>
      <c r="E211" s="67">
        <f t="shared" ref="E211:J211" si="3">SUM(E187:E210)</f>
        <v>18</v>
      </c>
      <c r="F211" s="67">
        <f t="shared" si="3"/>
        <v>1</v>
      </c>
      <c r="G211" s="67">
        <f t="shared" si="3"/>
        <v>2</v>
      </c>
      <c r="H211" s="67">
        <f t="shared" si="3"/>
        <v>0</v>
      </c>
      <c r="I211" s="67">
        <f t="shared" si="3"/>
        <v>0</v>
      </c>
      <c r="J211" s="67">
        <f t="shared" si="3"/>
        <v>17</v>
      </c>
      <c r="K211" s="66"/>
      <c r="L211" s="66"/>
      <c r="M211" s="66"/>
      <c r="N211" s="66"/>
      <c r="O211" s="66"/>
      <c r="P211" s="66"/>
      <c r="Q211" s="66"/>
      <c r="R211" s="66"/>
    </row>
    <row r="212" spans="1:18" x14ac:dyDescent="0.35">
      <c r="J212" s="27"/>
    </row>
    <row r="213" spans="1:18" x14ac:dyDescent="0.35">
      <c r="J213" s="27"/>
    </row>
    <row r="214" spans="1:18" ht="24" thickBot="1" x14ac:dyDescent="0.4">
      <c r="A214" s="1" t="s">
        <v>112</v>
      </c>
      <c r="B214" s="27"/>
      <c r="C214" s="27"/>
      <c r="D214" s="27"/>
      <c r="E214" s="27"/>
      <c r="F214" s="27"/>
      <c r="G214" s="27"/>
      <c r="H214" s="27"/>
      <c r="J214" s="27"/>
    </row>
    <row r="215" spans="1:18" x14ac:dyDescent="0.35">
      <c r="A215" s="82" t="s">
        <v>305</v>
      </c>
      <c r="B215" s="82" t="s">
        <v>292</v>
      </c>
      <c r="C215" s="27"/>
      <c r="D215" s="27"/>
      <c r="E215" s="27"/>
      <c r="F215" s="27"/>
      <c r="G215" s="27"/>
      <c r="H215" s="27"/>
      <c r="J215" s="27"/>
    </row>
    <row r="216" spans="1:18" ht="15" thickBot="1" x14ac:dyDescent="0.4">
      <c r="A216" s="83"/>
      <c r="B216" s="83"/>
      <c r="C216" s="27"/>
      <c r="D216" s="27"/>
      <c r="E216" s="27"/>
      <c r="F216" s="27"/>
      <c r="G216" s="27"/>
      <c r="H216" s="27"/>
      <c r="J216" s="27"/>
    </row>
    <row r="217" spans="1:18" ht="15" thickBot="1" x14ac:dyDescent="0.4">
      <c r="A217" s="81" t="s">
        <v>114</v>
      </c>
      <c r="B217" s="71" t="s">
        <v>7</v>
      </c>
      <c r="C217" s="27"/>
      <c r="D217" s="27"/>
      <c r="E217" s="27"/>
      <c r="F217" s="27"/>
      <c r="G217" s="27"/>
      <c r="H217" s="27"/>
      <c r="J217" s="27"/>
    </row>
    <row r="218" spans="1:18" ht="15" thickBot="1" x14ac:dyDescent="0.4">
      <c r="A218" s="81" t="s">
        <v>115</v>
      </c>
      <c r="B218" s="71" t="s">
        <v>7</v>
      </c>
      <c r="C218" s="28"/>
      <c r="D218" s="27"/>
      <c r="E218" s="27"/>
      <c r="F218" s="27"/>
      <c r="G218" s="27"/>
      <c r="H218" s="27"/>
      <c r="J218" s="27"/>
    </row>
    <row r="219" spans="1:18" ht="15" thickBot="1" x14ac:dyDescent="0.4">
      <c r="A219" s="81" t="s">
        <v>116</v>
      </c>
      <c r="B219" s="71" t="s">
        <v>9</v>
      </c>
      <c r="C219" s="27"/>
      <c r="D219" s="27"/>
      <c r="E219" s="27"/>
      <c r="F219" s="27"/>
      <c r="G219" s="27"/>
      <c r="H219" s="27"/>
      <c r="J219" s="27"/>
    </row>
    <row r="220" spans="1:18" ht="15" thickBot="1" x14ac:dyDescent="0.4">
      <c r="A220" s="81" t="s">
        <v>117</v>
      </c>
      <c r="B220" s="71" t="s">
        <v>7</v>
      </c>
      <c r="C220" s="27"/>
      <c r="D220" s="27"/>
      <c r="E220" s="27"/>
      <c r="F220" s="27"/>
      <c r="G220" s="27"/>
      <c r="H220" s="27"/>
      <c r="J220" s="27"/>
    </row>
    <row r="221" spans="1:18" ht="15" thickBot="1" x14ac:dyDescent="0.4">
      <c r="A221" s="81" t="s">
        <v>118</v>
      </c>
      <c r="B221" s="71" t="s">
        <v>7</v>
      </c>
      <c r="C221" s="27"/>
      <c r="D221" s="27"/>
      <c r="E221" s="27"/>
      <c r="F221" s="27"/>
      <c r="G221" s="27"/>
      <c r="H221" s="27"/>
      <c r="J221" s="27"/>
    </row>
    <row r="222" spans="1:18" ht="15" thickBot="1" x14ac:dyDescent="0.4">
      <c r="A222" s="81" t="s">
        <v>119</v>
      </c>
      <c r="B222" s="71" t="s">
        <v>7</v>
      </c>
      <c r="C222" s="28"/>
      <c r="D222" s="27"/>
      <c r="E222" s="27"/>
      <c r="F222" s="27"/>
      <c r="G222" s="27"/>
      <c r="H222" s="27"/>
      <c r="J222" s="27"/>
    </row>
    <row r="223" spans="1:18" ht="15" thickBot="1" x14ac:dyDescent="0.4">
      <c r="A223" s="81" t="s">
        <v>120</v>
      </c>
      <c r="B223" s="71" t="s">
        <v>7</v>
      </c>
      <c r="C223" s="28"/>
      <c r="D223" s="27"/>
      <c r="E223" s="27"/>
      <c r="F223" s="27"/>
      <c r="G223" s="27"/>
      <c r="H223" s="27"/>
      <c r="J223" s="27"/>
    </row>
    <row r="224" spans="1:18" ht="15" thickBot="1" x14ac:dyDescent="0.4">
      <c r="A224" s="81" t="s">
        <v>121</v>
      </c>
      <c r="B224" s="71" t="s">
        <v>7</v>
      </c>
      <c r="C224" s="27"/>
      <c r="D224" s="27"/>
      <c r="E224" s="27"/>
      <c r="F224" s="27"/>
      <c r="G224" s="27"/>
      <c r="H224" s="27"/>
      <c r="J224" s="27"/>
    </row>
    <row r="225" spans="1:10" ht="15" thickBot="1" x14ac:dyDescent="0.4">
      <c r="A225" s="81" t="s">
        <v>122</v>
      </c>
      <c r="B225" s="71" t="s">
        <v>7</v>
      </c>
      <c r="C225" s="27"/>
      <c r="D225" s="27"/>
      <c r="E225" s="27"/>
      <c r="F225" s="27"/>
      <c r="G225" s="27"/>
      <c r="H225" s="27"/>
      <c r="J225" s="27"/>
    </row>
    <row r="226" spans="1:10" ht="15" thickBot="1" x14ac:dyDescent="0.4">
      <c r="A226" s="81" t="s">
        <v>123</v>
      </c>
      <c r="B226" s="71" t="s">
        <v>7</v>
      </c>
      <c r="C226" s="27"/>
      <c r="D226" s="27"/>
      <c r="E226" s="27"/>
      <c r="F226" s="27"/>
      <c r="G226" s="27"/>
      <c r="H226" s="27"/>
      <c r="J226" s="27"/>
    </row>
    <row r="227" spans="1:10" ht="15" thickBot="1" x14ac:dyDescent="0.4">
      <c r="A227" s="81" t="s">
        <v>124</v>
      </c>
      <c r="B227" s="71" t="s">
        <v>7</v>
      </c>
      <c r="C227" s="27"/>
      <c r="D227" s="27"/>
      <c r="E227" s="27"/>
      <c r="F227" s="27"/>
      <c r="G227" s="27"/>
      <c r="H227" s="27"/>
      <c r="J227" s="27"/>
    </row>
    <row r="228" spans="1:10" ht="15" thickBot="1" x14ac:dyDescent="0.4">
      <c r="A228" s="81" t="s">
        <v>125</v>
      </c>
      <c r="B228" s="71" t="s">
        <v>9</v>
      </c>
      <c r="C228" s="28"/>
      <c r="D228" s="27"/>
      <c r="E228" s="27"/>
      <c r="F228" s="27"/>
      <c r="G228" s="27"/>
      <c r="H228" s="27"/>
      <c r="J228" s="27"/>
    </row>
    <row r="229" spans="1:10" ht="15" thickBot="1" x14ac:dyDescent="0.4">
      <c r="A229" s="81" t="s">
        <v>126</v>
      </c>
      <c r="B229" s="71" t="s">
        <v>7</v>
      </c>
      <c r="C229" s="28"/>
      <c r="D229" s="27"/>
      <c r="E229" s="27"/>
      <c r="F229" s="27"/>
      <c r="G229" s="27"/>
      <c r="H229" s="27"/>
      <c r="J229" s="27"/>
    </row>
    <row r="230" spans="1:10" ht="15" thickBot="1" x14ac:dyDescent="0.4">
      <c r="A230" s="81" t="s">
        <v>127</v>
      </c>
      <c r="B230" s="71" t="s">
        <v>7</v>
      </c>
      <c r="C230" s="28"/>
      <c r="D230" s="27"/>
      <c r="E230" s="27"/>
      <c r="F230" s="27"/>
      <c r="G230" s="27"/>
      <c r="H230" s="27"/>
      <c r="J230" s="27"/>
    </row>
    <row r="231" spans="1:10" ht="15" thickBot="1" x14ac:dyDescent="0.4">
      <c r="A231" s="81" t="s">
        <v>128</v>
      </c>
      <c r="B231" s="71" t="s">
        <v>7</v>
      </c>
      <c r="C231" s="27"/>
      <c r="D231" s="27"/>
      <c r="E231" s="27"/>
      <c r="F231" s="27"/>
      <c r="G231" s="27"/>
      <c r="H231" s="27"/>
      <c r="J231" s="27"/>
    </row>
    <row r="232" spans="1:10" ht="15" thickBot="1" x14ac:dyDescent="0.4">
      <c r="A232" s="81" t="s">
        <v>129</v>
      </c>
      <c r="B232" s="71" t="s">
        <v>7</v>
      </c>
      <c r="C232" s="27"/>
      <c r="D232" s="27"/>
      <c r="E232" s="27"/>
      <c r="F232" s="27"/>
      <c r="G232" s="27"/>
      <c r="H232" s="27"/>
      <c r="J232" s="27"/>
    </row>
    <row r="233" spans="1:10" ht="15" thickBot="1" x14ac:dyDescent="0.4">
      <c r="A233" s="81" t="s">
        <v>130</v>
      </c>
      <c r="B233" s="71" t="s">
        <v>7</v>
      </c>
      <c r="C233" s="28"/>
      <c r="D233" s="27"/>
      <c r="E233" s="27"/>
      <c r="F233" s="27"/>
      <c r="G233" s="27"/>
      <c r="H233" s="27"/>
      <c r="J233" s="27"/>
    </row>
    <row r="234" spans="1:10" ht="15" thickBot="1" x14ac:dyDescent="0.4">
      <c r="A234" s="70" t="s">
        <v>131</v>
      </c>
      <c r="B234" s="71" t="s">
        <v>7</v>
      </c>
      <c r="C234" s="27"/>
      <c r="D234" s="27"/>
      <c r="E234" s="27"/>
      <c r="F234" s="27"/>
      <c r="G234" s="27"/>
      <c r="H234" s="27"/>
      <c r="J234" s="27"/>
    </row>
    <row r="235" spans="1:10" ht="15" thickBot="1" x14ac:dyDescent="0.4">
      <c r="A235" s="81" t="s">
        <v>132</v>
      </c>
      <c r="B235" s="71" t="s">
        <v>7</v>
      </c>
      <c r="C235" s="27"/>
      <c r="D235" s="27"/>
      <c r="E235" s="27"/>
      <c r="F235" s="27"/>
      <c r="G235" s="27"/>
      <c r="H235" s="27"/>
      <c r="J235" s="27"/>
    </row>
    <row r="236" spans="1:10" ht="15" thickBot="1" x14ac:dyDescent="0.4">
      <c r="A236" s="81" t="s">
        <v>133</v>
      </c>
      <c r="B236" s="71" t="s">
        <v>7</v>
      </c>
      <c r="C236" s="28"/>
      <c r="D236" s="27"/>
      <c r="E236" s="27"/>
      <c r="F236" s="27"/>
      <c r="G236" s="27"/>
      <c r="H236" s="27"/>
      <c r="J236" s="27"/>
    </row>
    <row r="237" spans="1:10" ht="15" thickBot="1" x14ac:dyDescent="0.4">
      <c r="A237" s="81" t="s">
        <v>134</v>
      </c>
      <c r="B237" s="71" t="s">
        <v>7</v>
      </c>
      <c r="C237" s="27"/>
      <c r="D237" s="27"/>
      <c r="E237" s="27"/>
      <c r="F237" s="27"/>
      <c r="G237" s="27"/>
      <c r="H237" s="27"/>
      <c r="J237" s="27"/>
    </row>
    <row r="238" spans="1:10" ht="15" thickBot="1" x14ac:dyDescent="0.4">
      <c r="A238" s="81" t="s">
        <v>135</v>
      </c>
      <c r="B238" s="71" t="s">
        <v>7</v>
      </c>
      <c r="C238" s="28"/>
      <c r="D238" s="27"/>
      <c r="E238" s="27"/>
      <c r="F238" s="27"/>
      <c r="G238" s="27"/>
      <c r="H238" s="27"/>
      <c r="J238" s="27"/>
    </row>
    <row r="239" spans="1:10" x14ac:dyDescent="0.35">
      <c r="A239" s="27"/>
      <c r="B239" s="27"/>
      <c r="C239" s="27"/>
      <c r="D239" s="27"/>
      <c r="E239" s="27"/>
      <c r="F239" s="27"/>
      <c r="G239" s="27"/>
      <c r="H239" s="27"/>
      <c r="J239" s="27"/>
    </row>
    <row r="240" spans="1:10" x14ac:dyDescent="0.35">
      <c r="A240" s="27"/>
      <c r="B240" s="27"/>
      <c r="C240" s="27"/>
      <c r="D240" s="27"/>
      <c r="E240" s="27"/>
      <c r="F240" s="27"/>
      <c r="G240" s="27"/>
      <c r="H240" s="27"/>
      <c r="J240" s="27"/>
    </row>
    <row r="241" spans="1:10" ht="23.5" x14ac:dyDescent="0.35">
      <c r="A241" s="1" t="s">
        <v>136</v>
      </c>
      <c r="B241" s="27"/>
      <c r="C241" s="27"/>
      <c r="D241" s="27"/>
      <c r="E241" s="27"/>
      <c r="F241" s="27"/>
      <c r="G241" s="27"/>
      <c r="H241" s="27"/>
      <c r="J241" s="27"/>
    </row>
    <row r="242" spans="1:10" x14ac:dyDescent="0.35">
      <c r="A242" s="69" t="s">
        <v>137</v>
      </c>
      <c r="B242" s="69" t="s">
        <v>292</v>
      </c>
      <c r="C242" s="27"/>
      <c r="D242" s="27"/>
      <c r="E242" s="27"/>
      <c r="F242" s="27"/>
      <c r="G242" s="27"/>
      <c r="H242" s="27"/>
      <c r="J242" s="27"/>
    </row>
    <row r="243" spans="1:10" ht="15" thickBot="1" x14ac:dyDescent="0.4">
      <c r="A243" s="70" t="s">
        <v>138</v>
      </c>
      <c r="B243" s="71" t="s">
        <v>7</v>
      </c>
      <c r="C243" s="27"/>
      <c r="D243" s="27"/>
      <c r="E243" s="27"/>
      <c r="F243" s="27"/>
      <c r="G243" s="27"/>
      <c r="H243" s="27"/>
      <c r="J243" s="27"/>
    </row>
    <row r="244" spans="1:10" ht="15" thickBot="1" x14ac:dyDescent="0.4">
      <c r="A244" s="70" t="s">
        <v>139</v>
      </c>
      <c r="B244" s="71" t="s">
        <v>140</v>
      </c>
      <c r="C244" s="27"/>
      <c r="D244" s="27"/>
      <c r="E244" s="27"/>
      <c r="F244" s="27"/>
      <c r="G244" s="27"/>
      <c r="H244" s="27"/>
      <c r="J244" s="27"/>
    </row>
    <row r="245" spans="1:10" ht="15" thickBot="1" x14ac:dyDescent="0.4">
      <c r="A245" s="70" t="s">
        <v>141</v>
      </c>
      <c r="B245" s="71" t="s">
        <v>7</v>
      </c>
      <c r="C245" s="27"/>
      <c r="D245" s="27"/>
      <c r="E245" s="27"/>
      <c r="F245" s="27"/>
      <c r="G245" s="27"/>
      <c r="H245" s="27"/>
      <c r="J245" s="27"/>
    </row>
    <row r="246" spans="1:10" ht="15" thickBot="1" x14ac:dyDescent="0.4">
      <c r="A246" s="70" t="s">
        <v>142</v>
      </c>
      <c r="B246" s="71" t="s">
        <v>7</v>
      </c>
      <c r="C246" s="27"/>
      <c r="D246" s="27"/>
      <c r="E246" s="27"/>
      <c r="F246" s="27"/>
      <c r="G246" s="27"/>
      <c r="H246" s="27"/>
      <c r="J246" s="27"/>
    </row>
    <row r="247" spans="1:10" ht="15" thickBot="1" x14ac:dyDescent="0.4">
      <c r="A247" s="70" t="s">
        <v>143</v>
      </c>
      <c r="B247" s="71" t="s">
        <v>7</v>
      </c>
      <c r="C247" s="27"/>
      <c r="D247" s="27"/>
      <c r="E247" s="27"/>
      <c r="F247" s="27"/>
      <c r="G247" s="27"/>
      <c r="H247" s="27"/>
      <c r="J247" s="27"/>
    </row>
    <row r="248" spans="1:10" ht="15" thickBot="1" x14ac:dyDescent="0.4">
      <c r="A248" s="70" t="s">
        <v>144</v>
      </c>
      <c r="B248" s="71" t="s">
        <v>7</v>
      </c>
      <c r="C248" s="27"/>
      <c r="D248" s="27"/>
      <c r="E248" s="27"/>
      <c r="F248" s="27"/>
      <c r="G248" s="27"/>
      <c r="H248" s="27"/>
      <c r="J248" s="27"/>
    </row>
    <row r="249" spans="1:10" ht="15" thickBot="1" x14ac:dyDescent="0.4">
      <c r="A249" s="70" t="s">
        <v>145</v>
      </c>
      <c r="B249" s="71" t="s">
        <v>7</v>
      </c>
      <c r="C249" s="27"/>
      <c r="D249" s="27"/>
      <c r="E249" s="27"/>
      <c r="F249" s="27"/>
      <c r="G249" s="27"/>
      <c r="H249" s="27"/>
      <c r="J249" s="27"/>
    </row>
    <row r="250" spans="1:10" ht="15" thickBot="1" x14ac:dyDescent="0.4">
      <c r="A250" s="70" t="s">
        <v>306</v>
      </c>
      <c r="B250" s="71" t="s">
        <v>7</v>
      </c>
      <c r="C250" s="27"/>
      <c r="D250" s="27"/>
      <c r="E250" s="27"/>
      <c r="F250" s="27"/>
      <c r="G250" s="27"/>
      <c r="H250" s="27"/>
      <c r="J250" s="27"/>
    </row>
    <row r="251" spans="1:10" ht="15" thickBot="1" x14ac:dyDescent="0.4">
      <c r="A251" s="70" t="s">
        <v>147</v>
      </c>
      <c r="B251" s="71" t="s">
        <v>148</v>
      </c>
      <c r="C251" s="27"/>
      <c r="D251" s="27"/>
      <c r="E251" s="27"/>
      <c r="F251" s="27"/>
      <c r="G251" s="27"/>
      <c r="H251" s="27"/>
      <c r="J251" s="27"/>
    </row>
    <row r="252" spans="1:10" ht="15" thickBot="1" x14ac:dyDescent="0.4">
      <c r="A252" s="70" t="s">
        <v>149</v>
      </c>
      <c r="B252" s="71" t="s">
        <v>7</v>
      </c>
      <c r="C252" s="27"/>
      <c r="D252" s="27"/>
      <c r="E252" s="27"/>
      <c r="F252" s="27"/>
      <c r="G252" s="27"/>
      <c r="H252" s="27"/>
      <c r="J252" s="27"/>
    </row>
    <row r="253" spans="1:10" ht="15" thickBot="1" x14ac:dyDescent="0.4">
      <c r="A253" s="70" t="s">
        <v>150</v>
      </c>
      <c r="B253" s="71" t="s">
        <v>140</v>
      </c>
      <c r="C253" s="27"/>
      <c r="D253" s="27"/>
      <c r="E253" s="27"/>
      <c r="F253" s="27"/>
      <c r="G253" s="27"/>
      <c r="H253" s="27"/>
      <c r="J253" s="27"/>
    </row>
    <row r="254" spans="1:10" ht="15" thickBot="1" x14ac:dyDescent="0.4">
      <c r="A254" s="70" t="s">
        <v>151</v>
      </c>
      <c r="B254" s="71" t="s">
        <v>7</v>
      </c>
      <c r="C254" s="27"/>
      <c r="D254" s="27"/>
      <c r="E254" s="27"/>
      <c r="F254" s="27"/>
      <c r="G254" s="27"/>
      <c r="H254" s="27"/>
      <c r="J254" s="27"/>
    </row>
    <row r="255" spans="1:10" ht="15" thickBot="1" x14ac:dyDescent="0.4">
      <c r="A255" s="70" t="s">
        <v>152</v>
      </c>
      <c r="B255" s="71" t="s">
        <v>7</v>
      </c>
      <c r="C255" s="27"/>
      <c r="D255" s="27"/>
      <c r="E255" s="27"/>
      <c r="F255" s="27"/>
      <c r="G255" s="27"/>
      <c r="H255" s="27"/>
      <c r="J255" s="27"/>
    </row>
    <row r="256" spans="1:10" ht="15" thickBot="1" x14ac:dyDescent="0.4">
      <c r="A256" s="70" t="s">
        <v>153</v>
      </c>
      <c r="B256" s="71" t="s">
        <v>7</v>
      </c>
      <c r="C256" s="27"/>
      <c r="D256" s="27"/>
      <c r="E256" s="27"/>
      <c r="F256" s="27"/>
      <c r="G256" s="27"/>
      <c r="H256" s="27"/>
      <c r="J256" s="27"/>
    </row>
    <row r="257" spans="1:10" ht="15" thickBot="1" x14ac:dyDescent="0.4">
      <c r="A257" s="70" t="s">
        <v>154</v>
      </c>
      <c r="B257" s="71" t="s">
        <v>7</v>
      </c>
      <c r="C257" s="27"/>
      <c r="D257" s="27"/>
      <c r="E257" s="27"/>
      <c r="F257" s="27"/>
      <c r="G257" s="27"/>
      <c r="H257" s="27"/>
      <c r="J257" s="27"/>
    </row>
    <row r="258" spans="1:10" ht="15" thickBot="1" x14ac:dyDescent="0.4">
      <c r="A258" s="70" t="s">
        <v>155</v>
      </c>
      <c r="B258" s="71" t="s">
        <v>7</v>
      </c>
      <c r="C258" s="27"/>
      <c r="D258" s="27"/>
      <c r="E258" s="27"/>
      <c r="F258" s="27"/>
      <c r="G258" s="27"/>
      <c r="H258" s="27"/>
      <c r="J258" s="27"/>
    </row>
    <row r="259" spans="1:10" ht="15" thickBot="1" x14ac:dyDescent="0.4">
      <c r="A259" s="70" t="s">
        <v>156</v>
      </c>
      <c r="B259" s="71" t="s">
        <v>7</v>
      </c>
      <c r="C259" s="27"/>
      <c r="D259" s="27"/>
      <c r="E259" s="27"/>
      <c r="F259" s="27"/>
      <c r="G259" s="27"/>
      <c r="H259" s="27"/>
      <c r="J259" s="27"/>
    </row>
    <row r="260" spans="1:10" ht="15" thickBot="1" x14ac:dyDescent="0.4">
      <c r="A260" s="70" t="s">
        <v>157</v>
      </c>
      <c r="B260" s="71" t="s">
        <v>7</v>
      </c>
      <c r="C260" s="27"/>
      <c r="D260" s="27"/>
      <c r="E260" s="27"/>
      <c r="F260" s="27"/>
      <c r="G260" s="27"/>
      <c r="H260" s="27"/>
      <c r="J260" s="27"/>
    </row>
    <row r="261" spans="1:10" ht="15" thickBot="1" x14ac:dyDescent="0.4">
      <c r="A261" s="70" t="s">
        <v>158</v>
      </c>
      <c r="B261" s="71" t="s">
        <v>7</v>
      </c>
      <c r="C261" s="27"/>
      <c r="D261" s="27"/>
      <c r="E261" s="27"/>
      <c r="F261" s="27"/>
      <c r="G261" s="27"/>
      <c r="H261" s="27"/>
      <c r="J261" s="27"/>
    </row>
    <row r="262" spans="1:10" ht="15" thickBot="1" x14ac:dyDescent="0.4">
      <c r="A262" s="70" t="s">
        <v>159</v>
      </c>
      <c r="B262" s="71" t="s">
        <v>7</v>
      </c>
      <c r="C262" s="27"/>
      <c r="D262" s="27"/>
      <c r="E262" s="27"/>
      <c r="F262" s="27"/>
      <c r="G262" s="27"/>
      <c r="H262" s="27"/>
      <c r="J262" s="27"/>
    </row>
    <row r="263" spans="1:10" ht="15" thickBot="1" x14ac:dyDescent="0.4">
      <c r="A263" s="70" t="s">
        <v>160</v>
      </c>
      <c r="B263" s="71" t="s">
        <v>7</v>
      </c>
      <c r="C263" s="27"/>
      <c r="D263" s="27"/>
      <c r="E263" s="27"/>
      <c r="F263" s="27"/>
      <c r="G263" s="27"/>
      <c r="H263" s="27"/>
      <c r="J263" s="27"/>
    </row>
    <row r="264" spans="1:10" ht="15" thickBot="1" x14ac:dyDescent="0.4">
      <c r="A264" s="70" t="s">
        <v>161</v>
      </c>
      <c r="B264" s="71" t="s">
        <v>7</v>
      </c>
      <c r="C264" s="27"/>
      <c r="D264" s="27"/>
      <c r="E264" s="27"/>
      <c r="F264" s="27"/>
      <c r="G264" s="27"/>
      <c r="H264" s="27"/>
      <c r="J264" s="27"/>
    </row>
    <row r="265" spans="1:10" ht="15" thickBot="1" x14ac:dyDescent="0.4">
      <c r="A265" s="70" t="s">
        <v>162</v>
      </c>
      <c r="B265" s="71" t="s">
        <v>7</v>
      </c>
      <c r="C265" s="27"/>
      <c r="D265" s="27"/>
      <c r="E265" s="27"/>
      <c r="F265" s="27"/>
      <c r="G265" s="27"/>
      <c r="H265" s="27"/>
      <c r="J265" s="27"/>
    </row>
    <row r="266" spans="1:10" ht="15" thickBot="1" x14ac:dyDescent="0.4">
      <c r="A266" s="70" t="s">
        <v>163</v>
      </c>
      <c r="B266" s="71" t="s">
        <v>7</v>
      </c>
      <c r="C266" s="27"/>
      <c r="D266" s="27"/>
      <c r="E266" s="27"/>
      <c r="F266" s="27"/>
      <c r="G266" s="27"/>
      <c r="H266" s="27"/>
      <c r="J266" s="27"/>
    </row>
    <row r="267" spans="1:10" ht="15" thickBot="1" x14ac:dyDescent="0.4">
      <c r="A267" s="70" t="s">
        <v>164</v>
      </c>
      <c r="B267" s="71" t="s">
        <v>7</v>
      </c>
      <c r="C267" s="27"/>
      <c r="D267" s="27"/>
      <c r="E267" s="27"/>
      <c r="F267" s="27"/>
      <c r="G267" s="27"/>
      <c r="H267" s="27"/>
      <c r="J267" s="27"/>
    </row>
    <row r="268" spans="1:10" ht="15" thickBot="1" x14ac:dyDescent="0.4">
      <c r="A268" s="70" t="s">
        <v>165</v>
      </c>
      <c r="B268" s="71" t="s">
        <v>7</v>
      </c>
      <c r="C268" s="27"/>
      <c r="D268" s="27"/>
      <c r="E268" s="27"/>
      <c r="F268" s="27"/>
      <c r="G268" s="27"/>
      <c r="H268" s="27"/>
      <c r="J268" s="27"/>
    </row>
    <row r="269" spans="1:10" ht="15" thickBot="1" x14ac:dyDescent="0.4">
      <c r="A269" s="70" t="s">
        <v>166</v>
      </c>
      <c r="B269" s="72" t="s">
        <v>7</v>
      </c>
      <c r="C269" s="27"/>
      <c r="D269" s="27"/>
      <c r="E269" s="27"/>
      <c r="F269" s="27"/>
      <c r="G269" s="27"/>
      <c r="H269" s="27"/>
      <c r="J269" s="27"/>
    </row>
    <row r="270" spans="1:10" ht="15" thickBot="1" x14ac:dyDescent="0.4">
      <c r="A270" s="70" t="s">
        <v>167</v>
      </c>
      <c r="B270" s="71" t="s">
        <v>7</v>
      </c>
      <c r="C270" s="27"/>
      <c r="D270" s="27"/>
      <c r="E270" s="27"/>
      <c r="F270" s="27"/>
      <c r="G270" s="27"/>
      <c r="H270" s="27"/>
      <c r="J270" s="27"/>
    </row>
    <row r="271" spans="1:10" ht="15" thickBot="1" x14ac:dyDescent="0.4">
      <c r="A271" s="70" t="s">
        <v>168</v>
      </c>
      <c r="B271" s="71" t="s">
        <v>7</v>
      </c>
      <c r="C271" s="27"/>
      <c r="D271" s="27"/>
      <c r="E271" s="27"/>
      <c r="F271" s="27"/>
      <c r="G271" s="27"/>
      <c r="H271" s="27"/>
      <c r="J271" s="27"/>
    </row>
    <row r="272" spans="1:10" ht="15" thickBot="1" x14ac:dyDescent="0.4">
      <c r="A272" s="70" t="s">
        <v>307</v>
      </c>
      <c r="B272" s="71" t="s">
        <v>7</v>
      </c>
      <c r="C272" s="27"/>
      <c r="D272" s="27"/>
      <c r="E272" s="27"/>
      <c r="F272" s="27"/>
      <c r="G272" s="27"/>
      <c r="H272" s="27"/>
      <c r="J272" s="27"/>
    </row>
    <row r="273" spans="1:10" ht="15" thickBot="1" x14ac:dyDescent="0.4">
      <c r="A273" s="70" t="s">
        <v>170</v>
      </c>
      <c r="B273" s="71" t="s">
        <v>7</v>
      </c>
      <c r="C273" s="27"/>
      <c r="D273" s="27"/>
      <c r="E273" s="27"/>
      <c r="F273" s="27"/>
      <c r="G273" s="27"/>
      <c r="H273" s="27"/>
      <c r="J273" s="27"/>
    </row>
    <row r="274" spans="1:10" ht="15" thickBot="1" x14ac:dyDescent="0.4">
      <c r="A274" s="70" t="s">
        <v>171</v>
      </c>
      <c r="B274" s="71" t="s">
        <v>7</v>
      </c>
      <c r="C274" s="27"/>
      <c r="D274" s="27"/>
      <c r="E274" s="27"/>
      <c r="F274" s="27"/>
      <c r="G274" s="27"/>
      <c r="H274" s="27"/>
      <c r="J274" s="27"/>
    </row>
    <row r="275" spans="1:10" ht="15" thickBot="1" x14ac:dyDescent="0.4">
      <c r="A275" s="70" t="s">
        <v>172</v>
      </c>
      <c r="B275" s="71" t="s">
        <v>7</v>
      </c>
      <c r="C275" s="27"/>
      <c r="D275" s="27"/>
      <c r="E275" s="27"/>
      <c r="F275" s="27"/>
      <c r="G275" s="27"/>
      <c r="H275" s="27"/>
      <c r="J275" s="27"/>
    </row>
    <row r="276" spans="1:10" ht="15" thickBot="1" x14ac:dyDescent="0.4">
      <c r="A276" s="70" t="s">
        <v>173</v>
      </c>
      <c r="B276" s="71" t="s">
        <v>7</v>
      </c>
      <c r="C276" s="27"/>
      <c r="D276" s="27"/>
      <c r="E276" s="27"/>
      <c r="F276" s="27"/>
      <c r="G276" s="27"/>
      <c r="H276" s="27"/>
      <c r="J276" s="27"/>
    </row>
    <row r="277" spans="1:10" ht="15" thickBot="1" x14ac:dyDescent="0.4">
      <c r="A277" s="70" t="s">
        <v>174</v>
      </c>
      <c r="B277" s="71" t="s">
        <v>308</v>
      </c>
      <c r="C277" s="27"/>
      <c r="D277" s="27"/>
      <c r="E277" s="27"/>
      <c r="F277" s="27"/>
      <c r="G277" s="27"/>
      <c r="H277" s="27"/>
      <c r="J277" s="27"/>
    </row>
    <row r="278" spans="1:10" ht="15" thickBot="1" x14ac:dyDescent="0.4">
      <c r="A278" s="70" t="s">
        <v>175</v>
      </c>
      <c r="B278" s="71" t="s">
        <v>7</v>
      </c>
      <c r="C278" s="27"/>
      <c r="D278" s="27"/>
      <c r="E278" s="27"/>
      <c r="F278" s="27"/>
      <c r="G278" s="27"/>
      <c r="H278" s="27"/>
      <c r="J278" s="27"/>
    </row>
    <row r="279" spans="1:10" ht="15" thickBot="1" x14ac:dyDescent="0.4">
      <c r="A279" s="70" t="s">
        <v>176</v>
      </c>
      <c r="B279" s="71" t="s">
        <v>7</v>
      </c>
      <c r="C279" s="27"/>
      <c r="D279" s="27"/>
      <c r="E279" s="27"/>
      <c r="F279" s="27"/>
      <c r="G279" s="27"/>
      <c r="H279" s="27"/>
      <c r="J279" s="27"/>
    </row>
    <row r="280" spans="1:10" ht="15" thickBot="1" x14ac:dyDescent="0.4">
      <c r="A280" s="70" t="s">
        <v>177</v>
      </c>
      <c r="B280" s="71" t="s">
        <v>140</v>
      </c>
      <c r="C280" s="27"/>
      <c r="D280" s="27"/>
      <c r="E280" s="27"/>
      <c r="F280" s="27"/>
      <c r="G280" s="27"/>
      <c r="H280" s="27"/>
      <c r="J280" s="27"/>
    </row>
    <row r="281" spans="1:10" ht="15" thickBot="1" x14ac:dyDescent="0.4">
      <c r="A281" s="70" t="s">
        <v>178</v>
      </c>
      <c r="B281" s="71" t="s">
        <v>140</v>
      </c>
      <c r="C281" s="27"/>
      <c r="D281" s="27"/>
      <c r="E281" s="27"/>
      <c r="F281" s="27"/>
      <c r="G281" s="27"/>
      <c r="H281" s="27"/>
      <c r="J281" s="27"/>
    </row>
    <row r="282" spans="1:10" ht="15" thickBot="1" x14ac:dyDescent="0.4">
      <c r="A282" s="70" t="s">
        <v>179</v>
      </c>
      <c r="B282" s="71" t="s">
        <v>7</v>
      </c>
      <c r="C282" s="27"/>
      <c r="D282" s="27"/>
      <c r="E282" s="27"/>
      <c r="F282" s="27"/>
      <c r="G282" s="27"/>
      <c r="H282" s="27"/>
      <c r="J282" s="27"/>
    </row>
    <row r="283" spans="1:10" ht="15" thickBot="1" x14ac:dyDescent="0.4">
      <c r="A283" s="70" t="s">
        <v>180</v>
      </c>
      <c r="B283" s="71" t="s">
        <v>148</v>
      </c>
      <c r="C283" s="27"/>
      <c r="D283" s="27"/>
      <c r="E283" s="27"/>
      <c r="F283" s="27"/>
      <c r="G283" s="27"/>
      <c r="H283" s="27"/>
      <c r="J283" s="27"/>
    </row>
    <row r="284" spans="1:10" ht="15" thickBot="1" x14ac:dyDescent="0.4">
      <c r="A284" s="70" t="s">
        <v>181</v>
      </c>
      <c r="B284" s="71" t="s">
        <v>140</v>
      </c>
      <c r="C284" s="27"/>
      <c r="D284" s="27"/>
      <c r="E284" s="27"/>
      <c r="F284" s="27"/>
      <c r="G284" s="27"/>
      <c r="H284" s="27"/>
      <c r="J284" s="27"/>
    </row>
    <row r="285" spans="1:10" ht="15" thickBot="1" x14ac:dyDescent="0.4">
      <c r="A285" s="70" t="s">
        <v>182</v>
      </c>
      <c r="B285" s="71" t="s">
        <v>7</v>
      </c>
      <c r="C285" s="27"/>
      <c r="D285" s="27"/>
      <c r="E285" s="27"/>
      <c r="F285" s="27"/>
      <c r="G285" s="27"/>
      <c r="H285" s="27"/>
      <c r="J285" s="27"/>
    </row>
    <row r="286" spans="1:10" ht="15" thickBot="1" x14ac:dyDescent="0.4">
      <c r="A286" s="70" t="s">
        <v>183</v>
      </c>
      <c r="B286" s="71" t="s">
        <v>7</v>
      </c>
      <c r="C286" s="27"/>
      <c r="D286" s="27"/>
      <c r="E286" s="27"/>
      <c r="F286" s="27"/>
      <c r="G286" s="27"/>
      <c r="H286" s="27"/>
      <c r="J286" s="27"/>
    </row>
    <row r="287" spans="1:10" ht="15" thickBot="1" x14ac:dyDescent="0.4">
      <c r="A287" s="70" t="s">
        <v>184</v>
      </c>
      <c r="B287" s="71" t="s">
        <v>7</v>
      </c>
      <c r="C287" s="27"/>
      <c r="D287" s="27"/>
      <c r="E287" s="27"/>
      <c r="F287" s="27"/>
      <c r="G287" s="27"/>
      <c r="H287" s="27"/>
      <c r="J287" s="27"/>
    </row>
    <row r="288" spans="1:10" ht="15" thickBot="1" x14ac:dyDescent="0.4">
      <c r="A288" s="70" t="s">
        <v>185</v>
      </c>
      <c r="B288" s="71" t="s">
        <v>7</v>
      </c>
      <c r="C288" s="27"/>
      <c r="D288" s="27"/>
      <c r="E288" s="27"/>
      <c r="F288" s="27"/>
      <c r="G288" s="27"/>
      <c r="H288" s="27"/>
      <c r="J288" s="27"/>
    </row>
    <row r="289" spans="1:10" ht="15" thickBot="1" x14ac:dyDescent="0.4">
      <c r="A289" s="70" t="s">
        <v>186</v>
      </c>
      <c r="B289" s="71" t="s">
        <v>7</v>
      </c>
      <c r="C289" s="27"/>
      <c r="D289" s="27"/>
      <c r="E289" s="27"/>
      <c r="F289" s="27"/>
      <c r="G289" s="27"/>
      <c r="H289" s="27"/>
      <c r="J289" s="27"/>
    </row>
    <row r="290" spans="1:10" ht="15" thickBot="1" x14ac:dyDescent="0.4">
      <c r="A290" s="70" t="s">
        <v>187</v>
      </c>
      <c r="B290" s="71" t="s">
        <v>7</v>
      </c>
      <c r="C290" s="27"/>
      <c r="D290" s="27"/>
      <c r="E290" s="27"/>
      <c r="F290" s="27"/>
      <c r="G290" s="27"/>
      <c r="H290" s="27"/>
      <c r="J290" s="27"/>
    </row>
    <row r="291" spans="1:10" ht="15" thickBot="1" x14ac:dyDescent="0.4">
      <c r="A291" s="70" t="s">
        <v>188</v>
      </c>
      <c r="B291" s="71" t="s">
        <v>309</v>
      </c>
      <c r="C291" s="27"/>
      <c r="D291" s="27"/>
      <c r="E291" s="27"/>
      <c r="F291" s="27"/>
      <c r="G291" s="27"/>
      <c r="H291" s="27"/>
      <c r="J291" s="27"/>
    </row>
    <row r="292" spans="1:10" ht="15" thickBot="1" x14ac:dyDescent="0.4">
      <c r="A292" s="70" t="s">
        <v>189</v>
      </c>
      <c r="B292" s="71" t="s">
        <v>7</v>
      </c>
      <c r="C292" s="27"/>
      <c r="D292" s="27"/>
      <c r="E292" s="27"/>
      <c r="F292" s="27"/>
      <c r="G292" s="27"/>
      <c r="H292" s="27"/>
      <c r="J292" s="29"/>
    </row>
    <row r="293" spans="1:10" ht="15" thickBot="1" x14ac:dyDescent="0.4">
      <c r="A293" s="70" t="s">
        <v>190</v>
      </c>
      <c r="B293" s="71" t="s">
        <v>7</v>
      </c>
      <c r="C293" s="27"/>
      <c r="D293" s="27"/>
      <c r="E293" s="27"/>
      <c r="F293" s="27"/>
      <c r="G293" s="27"/>
      <c r="H293" s="27"/>
      <c r="J293" s="29"/>
    </row>
    <row r="294" spans="1:10" ht="15" thickBot="1" x14ac:dyDescent="0.4">
      <c r="A294" s="70" t="s">
        <v>191</v>
      </c>
      <c r="B294" s="71" t="s">
        <v>7</v>
      </c>
      <c r="C294" s="27"/>
      <c r="D294" s="27"/>
      <c r="E294" s="27"/>
      <c r="F294" s="27"/>
      <c r="G294" s="27"/>
      <c r="H294" s="27"/>
      <c r="J294" s="29"/>
    </row>
    <row r="295" spans="1:10" ht="15" thickBot="1" x14ac:dyDescent="0.4">
      <c r="A295" s="70" t="s">
        <v>192</v>
      </c>
      <c r="B295" s="71" t="s">
        <v>7</v>
      </c>
      <c r="C295" s="27"/>
      <c r="D295" s="27"/>
      <c r="E295" s="27"/>
      <c r="F295" s="27"/>
      <c r="G295" s="27"/>
      <c r="H295" s="27"/>
      <c r="J295" s="29"/>
    </row>
    <row r="296" spans="1:10" ht="15" thickBot="1" x14ac:dyDescent="0.4">
      <c r="A296" s="70" t="s">
        <v>193</v>
      </c>
      <c r="B296" s="71" t="s">
        <v>7</v>
      </c>
      <c r="C296" s="27"/>
      <c r="D296" s="27"/>
      <c r="E296" s="27"/>
      <c r="F296" s="27"/>
      <c r="G296" s="27"/>
      <c r="H296" s="27"/>
      <c r="J296" s="29"/>
    </row>
    <row r="297" spans="1:10" ht="15" thickBot="1" x14ac:dyDescent="0.4">
      <c r="A297" s="70" t="s">
        <v>310</v>
      </c>
      <c r="B297" s="71" t="s">
        <v>7</v>
      </c>
      <c r="C297" s="27"/>
      <c r="D297" s="27"/>
      <c r="E297" s="27"/>
      <c r="F297" s="27"/>
      <c r="G297" s="27"/>
      <c r="H297" s="27"/>
      <c r="J297" s="29"/>
    </row>
    <row r="298" spans="1:10" ht="15" thickBot="1" x14ac:dyDescent="0.4">
      <c r="A298" s="70" t="s">
        <v>195</v>
      </c>
      <c r="B298" s="71" t="s">
        <v>140</v>
      </c>
      <c r="C298" s="27"/>
      <c r="D298" s="27"/>
      <c r="E298" s="27"/>
      <c r="F298" s="27"/>
      <c r="G298" s="27"/>
      <c r="H298" s="27"/>
      <c r="J298" s="29"/>
    </row>
    <row r="299" spans="1:10" ht="15" thickBot="1" x14ac:dyDescent="0.4">
      <c r="A299" s="70" t="s">
        <v>196</v>
      </c>
      <c r="B299" s="71" t="s">
        <v>7</v>
      </c>
      <c r="C299" s="27"/>
      <c r="D299" s="27"/>
      <c r="E299" s="27"/>
      <c r="F299" s="27"/>
      <c r="G299" s="27"/>
      <c r="H299" s="27"/>
      <c r="J299" s="29"/>
    </row>
    <row r="300" spans="1:10" ht="15" thickBot="1" x14ac:dyDescent="0.4">
      <c r="A300" s="70" t="s">
        <v>197</v>
      </c>
      <c r="B300" s="71" t="s">
        <v>7</v>
      </c>
      <c r="C300" s="27"/>
      <c r="D300" s="27"/>
      <c r="E300" s="27"/>
      <c r="F300" s="27"/>
      <c r="G300" s="27"/>
      <c r="H300" s="27"/>
      <c r="J300" s="29"/>
    </row>
    <row r="301" spans="1:10" ht="15" thickBot="1" x14ac:dyDescent="0.4">
      <c r="A301" s="70" t="s">
        <v>311</v>
      </c>
      <c r="B301" s="71" t="s">
        <v>7</v>
      </c>
      <c r="C301" s="27"/>
      <c r="D301" s="27"/>
      <c r="E301" s="27"/>
      <c r="F301" s="27"/>
      <c r="G301" s="27"/>
      <c r="H301" s="27"/>
      <c r="J301" s="29"/>
    </row>
    <row r="302" spans="1:10" ht="15" thickBot="1" x14ac:dyDescent="0.4">
      <c r="A302" s="70" t="s">
        <v>199</v>
      </c>
      <c r="B302" s="71" t="s">
        <v>7</v>
      </c>
      <c r="C302" s="27"/>
      <c r="D302" s="27"/>
      <c r="E302" s="27"/>
      <c r="F302" s="27"/>
      <c r="G302" s="27"/>
      <c r="H302" s="27"/>
      <c r="J302" s="29"/>
    </row>
    <row r="303" spans="1:10" ht="15" thickBot="1" x14ac:dyDescent="0.4">
      <c r="A303" s="70" t="s">
        <v>200</v>
      </c>
      <c r="B303" s="71" t="s">
        <v>7</v>
      </c>
      <c r="C303" s="27"/>
      <c r="D303" s="27"/>
      <c r="E303" s="27"/>
      <c r="F303" s="27"/>
      <c r="G303" s="27"/>
      <c r="H303" s="27"/>
      <c r="J303" s="29"/>
    </row>
    <row r="304" spans="1:10" ht="15" thickBot="1" x14ac:dyDescent="0.4">
      <c r="A304" s="70" t="s">
        <v>201</v>
      </c>
      <c r="B304" s="71" t="s">
        <v>140</v>
      </c>
      <c r="C304" s="27"/>
      <c r="D304" s="27"/>
      <c r="E304" s="27"/>
      <c r="F304" s="27"/>
      <c r="G304" s="27"/>
      <c r="H304" s="27"/>
      <c r="J304" s="29"/>
    </row>
    <row r="305" spans="1:10" ht="15" thickBot="1" x14ac:dyDescent="0.4">
      <c r="A305" s="70" t="s">
        <v>312</v>
      </c>
      <c r="B305" s="71" t="s">
        <v>9</v>
      </c>
      <c r="C305" s="27"/>
      <c r="D305" s="27"/>
      <c r="E305" s="27"/>
      <c r="F305" s="27"/>
      <c r="G305" s="27"/>
      <c r="H305" s="27"/>
      <c r="J305" s="29"/>
    </row>
    <row r="306" spans="1:10" ht="15" thickBot="1" x14ac:dyDescent="0.4">
      <c r="A306" s="70" t="s">
        <v>202</v>
      </c>
      <c r="B306" s="71" t="s">
        <v>9</v>
      </c>
      <c r="C306" s="27"/>
      <c r="D306" s="27"/>
      <c r="E306" s="27"/>
      <c r="F306" s="27"/>
      <c r="G306" s="27"/>
      <c r="H306" s="27"/>
      <c r="J306" s="29"/>
    </row>
    <row r="307" spans="1:10" ht="15" thickBot="1" x14ac:dyDescent="0.4">
      <c r="A307" s="70" t="s">
        <v>203</v>
      </c>
      <c r="B307" s="71" t="s">
        <v>7</v>
      </c>
      <c r="C307" s="27"/>
      <c r="D307" s="27"/>
      <c r="E307" s="27"/>
      <c r="F307" s="27"/>
      <c r="G307" s="27"/>
      <c r="H307" s="27"/>
      <c r="J307" s="29"/>
    </row>
    <row r="308" spans="1:10" ht="15" thickBot="1" x14ac:dyDescent="0.4">
      <c r="A308" s="70" t="s">
        <v>204</v>
      </c>
      <c r="B308" s="71" t="s">
        <v>7</v>
      </c>
      <c r="C308" s="27"/>
      <c r="D308" s="27"/>
      <c r="E308" s="27"/>
      <c r="F308" s="27"/>
      <c r="G308" s="27"/>
      <c r="H308" s="27"/>
      <c r="J308" s="29"/>
    </row>
    <row r="309" spans="1:10" ht="15" thickBot="1" x14ac:dyDescent="0.4">
      <c r="A309" s="70" t="s">
        <v>205</v>
      </c>
      <c r="B309" s="71" t="s">
        <v>313</v>
      </c>
      <c r="C309" s="27"/>
      <c r="D309" s="27"/>
      <c r="E309" s="27"/>
      <c r="F309" s="27"/>
      <c r="G309" s="27"/>
      <c r="H309" s="27"/>
      <c r="J309" s="29"/>
    </row>
    <row r="310" spans="1:10" ht="15" thickBot="1" x14ac:dyDescent="0.4">
      <c r="A310" s="70" t="s">
        <v>206</v>
      </c>
      <c r="B310" s="71" t="s">
        <v>7</v>
      </c>
      <c r="C310" s="27"/>
      <c r="D310" s="27"/>
      <c r="E310" s="27"/>
      <c r="F310" s="27"/>
      <c r="G310" s="27"/>
      <c r="H310" s="27"/>
      <c r="J310" s="29"/>
    </row>
    <row r="311" spans="1:10" ht="15" thickBot="1" x14ac:dyDescent="0.4">
      <c r="A311" s="70" t="s">
        <v>207</v>
      </c>
      <c r="B311" s="71" t="s">
        <v>7</v>
      </c>
      <c r="C311" s="27"/>
      <c r="D311" s="27"/>
      <c r="E311" s="27"/>
      <c r="F311" s="27"/>
      <c r="G311" s="27"/>
      <c r="H311" s="27"/>
      <c r="J311" s="29"/>
    </row>
    <row r="312" spans="1:10" ht="15" thickBot="1" x14ac:dyDescent="0.4">
      <c r="A312" s="70" t="s">
        <v>208</v>
      </c>
      <c r="B312" s="71" t="s">
        <v>7</v>
      </c>
      <c r="C312" s="27"/>
      <c r="D312" s="27"/>
      <c r="E312" s="27"/>
      <c r="F312" s="27"/>
      <c r="G312" s="27"/>
      <c r="H312" s="27"/>
      <c r="J312" s="29"/>
    </row>
    <row r="313" spans="1:10" ht="15" thickBot="1" x14ac:dyDescent="0.4">
      <c r="A313" s="70" t="s">
        <v>209</v>
      </c>
      <c r="B313" s="71" t="s">
        <v>7</v>
      </c>
      <c r="C313" s="27"/>
      <c r="D313" s="27"/>
      <c r="E313" s="27"/>
      <c r="F313" s="27"/>
      <c r="G313" s="27"/>
      <c r="H313" s="27"/>
      <c r="J313" s="29"/>
    </row>
    <row r="314" spans="1:10" ht="15" thickBot="1" x14ac:dyDescent="0.4">
      <c r="A314" s="70" t="s">
        <v>210</v>
      </c>
      <c r="B314" s="71" t="s">
        <v>7</v>
      </c>
      <c r="C314" s="27"/>
      <c r="D314" s="27"/>
      <c r="E314" s="27"/>
      <c r="F314" s="27"/>
      <c r="G314" s="27"/>
      <c r="H314" s="27"/>
      <c r="J314" s="29"/>
    </row>
    <row r="315" spans="1:10" ht="15" thickBot="1" x14ac:dyDescent="0.4">
      <c r="A315" s="70" t="s">
        <v>211</v>
      </c>
      <c r="B315" s="71" t="s">
        <v>7</v>
      </c>
      <c r="C315" s="27"/>
      <c r="D315" s="27"/>
      <c r="E315" s="27"/>
      <c r="F315" s="27"/>
      <c r="G315" s="27"/>
      <c r="H315" s="27"/>
      <c r="J315" s="29"/>
    </row>
    <row r="316" spans="1:10" ht="15" thickBot="1" x14ac:dyDescent="0.4">
      <c r="A316" s="70" t="s">
        <v>212</v>
      </c>
      <c r="B316" s="71" t="s">
        <v>7</v>
      </c>
      <c r="C316" s="27"/>
      <c r="D316" s="27"/>
      <c r="E316" s="27"/>
      <c r="F316" s="27"/>
      <c r="G316" s="27"/>
      <c r="H316" s="27"/>
      <c r="J316" s="29"/>
    </row>
    <row r="317" spans="1:10" ht="15" thickBot="1" x14ac:dyDescent="0.4">
      <c r="A317" s="70" t="s">
        <v>213</v>
      </c>
      <c r="B317" s="71" t="s">
        <v>7</v>
      </c>
      <c r="C317" s="27"/>
      <c r="D317" s="27"/>
      <c r="E317" s="27"/>
      <c r="F317" s="27"/>
      <c r="G317" s="27"/>
      <c r="H317" s="27"/>
      <c r="J317" s="29"/>
    </row>
    <row r="318" spans="1:10" ht="15" thickBot="1" x14ac:dyDescent="0.4">
      <c r="A318" s="70" t="s">
        <v>214</v>
      </c>
      <c r="B318" s="71" t="s">
        <v>7</v>
      </c>
      <c r="C318" s="27"/>
      <c r="D318" s="27"/>
      <c r="E318" s="27"/>
      <c r="F318" s="27"/>
      <c r="G318" s="27"/>
      <c r="H318" s="27"/>
      <c r="J318" s="29"/>
    </row>
    <row r="319" spans="1:10" ht="15" thickBot="1" x14ac:dyDescent="0.4">
      <c r="A319" s="70" t="s">
        <v>215</v>
      </c>
      <c r="B319" s="71" t="s">
        <v>7</v>
      </c>
      <c r="C319" s="27"/>
      <c r="D319" s="27"/>
      <c r="E319" s="27"/>
      <c r="F319" s="27"/>
      <c r="G319" s="27"/>
      <c r="H319" s="27"/>
      <c r="J319" s="29"/>
    </row>
    <row r="320" spans="1:10" x14ac:dyDescent="0.35">
      <c r="A320" s="27"/>
      <c r="B320" s="27"/>
      <c r="C320" s="27"/>
      <c r="D320" s="27"/>
      <c r="E320" s="27"/>
      <c r="F320" s="27"/>
      <c r="G320" s="27"/>
      <c r="H320" s="27"/>
      <c r="J320" s="29"/>
    </row>
    <row r="321" spans="1:18" x14ac:dyDescent="0.35">
      <c r="A321" s="27"/>
      <c r="B321" s="27"/>
      <c r="C321" s="112"/>
      <c r="D321" s="27"/>
      <c r="E321" s="27"/>
      <c r="F321" s="27"/>
      <c r="G321" s="27"/>
      <c r="H321" s="27"/>
      <c r="J321" s="29"/>
    </row>
    <row r="323" spans="1:18" ht="23.5" x14ac:dyDescent="0.35">
      <c r="A323" s="1" t="s">
        <v>216</v>
      </c>
    </row>
    <row r="325" spans="1:18" x14ac:dyDescent="0.35">
      <c r="A325" s="21" t="s">
        <v>217</v>
      </c>
    </row>
    <row r="326" spans="1:18" ht="15" thickBot="1" x14ac:dyDescent="0.4">
      <c r="A326" s="68"/>
      <c r="B326" s="27"/>
      <c r="C326" s="27"/>
      <c r="D326" s="27"/>
      <c r="E326" s="27"/>
      <c r="F326" s="27"/>
      <c r="G326" s="27"/>
      <c r="H326" s="27"/>
      <c r="J326" s="29"/>
    </row>
    <row r="327" spans="1:18" ht="15" thickBot="1" x14ac:dyDescent="0.4">
      <c r="A327" s="22"/>
      <c r="B327" s="209" t="s">
        <v>218</v>
      </c>
      <c r="C327" s="210"/>
      <c r="D327" s="211"/>
      <c r="E327" s="209" t="s">
        <v>219</v>
      </c>
      <c r="F327" s="210"/>
      <c r="G327" s="211"/>
      <c r="H327" s="27"/>
      <c r="J327" s="29"/>
    </row>
    <row r="328" spans="1:18" ht="15" thickBot="1" x14ac:dyDescent="0.4">
      <c r="A328" s="23"/>
      <c r="B328" s="2" t="s">
        <v>220</v>
      </c>
      <c r="C328" s="2" t="s">
        <v>221</v>
      </c>
      <c r="D328" s="2" t="s">
        <v>222</v>
      </c>
      <c r="E328" s="2" t="s">
        <v>220</v>
      </c>
      <c r="F328" s="2" t="s">
        <v>221</v>
      </c>
      <c r="G328" s="2" t="s">
        <v>222</v>
      </c>
      <c r="H328" s="27"/>
      <c r="J328" s="29"/>
    </row>
    <row r="329" spans="1:18" x14ac:dyDescent="0.35">
      <c r="A329" s="95" t="s">
        <v>66</v>
      </c>
      <c r="B329" s="77" t="s">
        <v>223</v>
      </c>
      <c r="C329" s="78" t="s">
        <v>223</v>
      </c>
      <c r="D329" s="78" t="s">
        <v>223</v>
      </c>
      <c r="E329" s="77" t="s">
        <v>223</v>
      </c>
      <c r="F329" s="78" t="s">
        <v>223</v>
      </c>
      <c r="G329" s="78" t="s">
        <v>223</v>
      </c>
      <c r="H329" s="73"/>
      <c r="I329" s="74"/>
      <c r="J329" s="75"/>
      <c r="K329" s="74"/>
      <c r="L329" s="74"/>
      <c r="M329" s="74"/>
      <c r="N329" s="74"/>
      <c r="O329" s="74"/>
      <c r="P329" s="74"/>
      <c r="Q329" s="74"/>
      <c r="R329" s="74"/>
    </row>
    <row r="330" spans="1:18" x14ac:dyDescent="0.35">
      <c r="A330" s="96" t="s">
        <v>67</v>
      </c>
      <c r="B330" s="79" t="s">
        <v>224</v>
      </c>
      <c r="C330" s="80" t="s">
        <v>224</v>
      </c>
      <c r="D330" s="80" t="s">
        <v>224</v>
      </c>
      <c r="E330" s="79" t="s">
        <v>224</v>
      </c>
      <c r="F330" s="80" t="s">
        <v>224</v>
      </c>
      <c r="G330" s="80" t="s">
        <v>224</v>
      </c>
      <c r="H330" s="73"/>
      <c r="I330" s="74"/>
      <c r="J330" s="75"/>
      <c r="K330" s="74"/>
      <c r="L330" s="74"/>
      <c r="M330" s="74"/>
      <c r="N330" s="74"/>
      <c r="O330" s="74"/>
      <c r="P330" s="74"/>
      <c r="Q330" s="74"/>
      <c r="R330" s="74"/>
    </row>
    <row r="331" spans="1:18" x14ac:dyDescent="0.35">
      <c r="A331" s="96" t="s">
        <v>68</v>
      </c>
      <c r="B331" s="79" t="s">
        <v>223</v>
      </c>
      <c r="C331" s="80" t="s">
        <v>223</v>
      </c>
      <c r="D331" s="80" t="s">
        <v>223</v>
      </c>
      <c r="E331" s="79" t="s">
        <v>223</v>
      </c>
      <c r="F331" s="80" t="s">
        <v>223</v>
      </c>
      <c r="G331" s="80" t="s">
        <v>223</v>
      </c>
      <c r="H331" s="73"/>
      <c r="I331" s="74"/>
      <c r="J331" s="75"/>
      <c r="K331" s="74"/>
      <c r="L331" s="74"/>
      <c r="M331" s="74"/>
      <c r="N331" s="74"/>
      <c r="O331" s="74"/>
      <c r="P331" s="74"/>
      <c r="Q331" s="74"/>
      <c r="R331" s="74"/>
    </row>
    <row r="332" spans="1:18" x14ac:dyDescent="0.35">
      <c r="A332" s="96" t="s">
        <v>69</v>
      </c>
      <c r="B332" s="79" t="s">
        <v>224</v>
      </c>
      <c r="C332" s="80" t="s">
        <v>224</v>
      </c>
      <c r="D332" s="80" t="s">
        <v>224</v>
      </c>
      <c r="E332" s="79" t="s">
        <v>224</v>
      </c>
      <c r="F332" s="80" t="s">
        <v>224</v>
      </c>
      <c r="G332" s="80" t="s">
        <v>224</v>
      </c>
      <c r="H332" s="73"/>
      <c r="I332" s="74"/>
      <c r="J332" s="75"/>
      <c r="K332" s="74"/>
      <c r="L332" s="74"/>
      <c r="M332" s="74"/>
      <c r="N332" s="74"/>
      <c r="O332" s="74"/>
      <c r="P332" s="74"/>
      <c r="Q332" s="74"/>
      <c r="R332" s="74"/>
    </row>
    <row r="333" spans="1:18" x14ac:dyDescent="0.35">
      <c r="A333" s="96" t="s">
        <v>70</v>
      </c>
      <c r="B333" s="79" t="s">
        <v>224</v>
      </c>
      <c r="C333" s="80" t="s">
        <v>224</v>
      </c>
      <c r="D333" s="80" t="s">
        <v>224</v>
      </c>
      <c r="E333" s="79" t="s">
        <v>224</v>
      </c>
      <c r="F333" s="80" t="s">
        <v>224</v>
      </c>
      <c r="G333" s="80" t="s">
        <v>224</v>
      </c>
      <c r="H333" s="73"/>
      <c r="I333" s="74"/>
      <c r="J333" s="75"/>
      <c r="K333" s="74"/>
      <c r="L333" s="74"/>
      <c r="M333" s="74"/>
      <c r="N333" s="74"/>
      <c r="O333" s="74"/>
      <c r="P333" s="74"/>
      <c r="Q333" s="74"/>
      <c r="R333" s="74"/>
    </row>
    <row r="334" spans="1:18" x14ac:dyDescent="0.35">
      <c r="A334" s="96" t="s">
        <v>71</v>
      </c>
      <c r="B334" s="79" t="s">
        <v>224</v>
      </c>
      <c r="C334" s="80" t="s">
        <v>224</v>
      </c>
      <c r="D334" s="80" t="s">
        <v>224</v>
      </c>
      <c r="E334" s="79" t="s">
        <v>224</v>
      </c>
      <c r="F334" s="80" t="s">
        <v>224</v>
      </c>
      <c r="G334" s="80" t="s">
        <v>224</v>
      </c>
      <c r="H334" s="73"/>
      <c r="I334" s="74"/>
      <c r="J334" s="75"/>
      <c r="K334" s="74"/>
      <c r="L334" s="74"/>
      <c r="M334" s="74"/>
      <c r="N334" s="74"/>
      <c r="O334" s="74"/>
      <c r="P334" s="74"/>
      <c r="Q334" s="74"/>
      <c r="R334" s="74"/>
    </row>
    <row r="335" spans="1:18" x14ac:dyDescent="0.35">
      <c r="A335" s="96" t="s">
        <v>72</v>
      </c>
      <c r="B335" s="79" t="s">
        <v>223</v>
      </c>
      <c r="C335" s="80" t="s">
        <v>223</v>
      </c>
      <c r="D335" s="80" t="s">
        <v>223</v>
      </c>
      <c r="E335" s="79" t="s">
        <v>223</v>
      </c>
      <c r="F335" s="80" t="s">
        <v>223</v>
      </c>
      <c r="G335" s="80" t="s">
        <v>223</v>
      </c>
      <c r="H335" s="73"/>
      <c r="I335" s="74"/>
      <c r="J335" s="75"/>
      <c r="K335" s="74"/>
      <c r="L335" s="74"/>
      <c r="M335" s="74"/>
      <c r="N335" s="74"/>
      <c r="O335" s="74"/>
      <c r="P335" s="74"/>
      <c r="Q335" s="74"/>
      <c r="R335" s="74"/>
    </row>
    <row r="336" spans="1:18" x14ac:dyDescent="0.35">
      <c r="A336" s="96" t="s">
        <v>73</v>
      </c>
      <c r="B336" s="79" t="s">
        <v>223</v>
      </c>
      <c r="C336" s="80" t="s">
        <v>223</v>
      </c>
      <c r="D336" s="80" t="s">
        <v>223</v>
      </c>
      <c r="E336" s="79" t="s">
        <v>223</v>
      </c>
      <c r="F336" s="80" t="s">
        <v>223</v>
      </c>
      <c r="G336" s="80" t="s">
        <v>223</v>
      </c>
      <c r="H336" s="73"/>
      <c r="I336" s="74"/>
      <c r="J336" s="75"/>
      <c r="K336" s="74"/>
      <c r="L336" s="74"/>
      <c r="M336" s="74"/>
      <c r="N336" s="74"/>
      <c r="O336" s="74"/>
      <c r="P336" s="74"/>
      <c r="Q336" s="74"/>
      <c r="R336" s="74"/>
    </row>
    <row r="337" spans="1:18" x14ac:dyDescent="0.35">
      <c r="A337" s="96" t="s">
        <v>74</v>
      </c>
      <c r="B337" s="79" t="s">
        <v>224</v>
      </c>
      <c r="C337" s="80" t="s">
        <v>224</v>
      </c>
      <c r="D337" s="80" t="s">
        <v>224</v>
      </c>
      <c r="E337" s="79" t="s">
        <v>224</v>
      </c>
      <c r="F337" s="80" t="s">
        <v>224</v>
      </c>
      <c r="G337" s="80" t="s">
        <v>224</v>
      </c>
      <c r="H337" s="73"/>
      <c r="I337" s="74"/>
      <c r="J337" s="75"/>
      <c r="K337" s="74"/>
      <c r="L337" s="74"/>
      <c r="M337" s="74"/>
      <c r="N337" s="74"/>
      <c r="O337" s="74"/>
      <c r="P337" s="74"/>
      <c r="Q337" s="74"/>
      <c r="R337" s="74"/>
    </row>
    <row r="338" spans="1:18" x14ac:dyDescent="0.35">
      <c r="A338" s="96" t="s">
        <v>75</v>
      </c>
      <c r="B338" s="79" t="s">
        <v>224</v>
      </c>
      <c r="C338" s="80" t="s">
        <v>224</v>
      </c>
      <c r="D338" s="80" t="s">
        <v>224</v>
      </c>
      <c r="E338" s="79" t="s">
        <v>224</v>
      </c>
      <c r="F338" s="80" t="s">
        <v>224</v>
      </c>
      <c r="G338" s="80" t="s">
        <v>224</v>
      </c>
      <c r="H338" s="73"/>
      <c r="I338" s="74"/>
      <c r="J338" s="75"/>
      <c r="K338" s="74"/>
      <c r="L338" s="74"/>
      <c r="M338" s="74"/>
      <c r="N338" s="74"/>
      <c r="O338" s="74"/>
      <c r="P338" s="74"/>
      <c r="Q338" s="74"/>
      <c r="R338" s="74"/>
    </row>
    <row r="339" spans="1:18" x14ac:dyDescent="0.35">
      <c r="A339" s="96" t="s">
        <v>76</v>
      </c>
      <c r="B339" s="79" t="s">
        <v>224</v>
      </c>
      <c r="C339" s="80" t="s">
        <v>224</v>
      </c>
      <c r="D339" s="80" t="s">
        <v>224</v>
      </c>
      <c r="E339" s="79" t="s">
        <v>224</v>
      </c>
      <c r="F339" s="80" t="s">
        <v>224</v>
      </c>
      <c r="G339" s="80" t="s">
        <v>224</v>
      </c>
      <c r="H339" s="73"/>
      <c r="I339" s="74"/>
      <c r="J339" s="76"/>
      <c r="K339" s="74"/>
      <c r="L339" s="74"/>
      <c r="M339" s="74"/>
      <c r="N339" s="74"/>
      <c r="O339" s="74"/>
      <c r="P339" s="74"/>
      <c r="Q339" s="74"/>
      <c r="R339" s="74"/>
    </row>
    <row r="340" spans="1:18" x14ac:dyDescent="0.35">
      <c r="A340" s="96" t="s">
        <v>77</v>
      </c>
      <c r="B340" s="79" t="s">
        <v>224</v>
      </c>
      <c r="C340" s="80" t="s">
        <v>224</v>
      </c>
      <c r="D340" s="80" t="s">
        <v>224</v>
      </c>
      <c r="E340" s="79" t="s">
        <v>223</v>
      </c>
      <c r="F340" s="80" t="s">
        <v>224</v>
      </c>
      <c r="G340" s="80" t="s">
        <v>223</v>
      </c>
      <c r="H340" s="73"/>
      <c r="I340" s="76"/>
      <c r="J340" s="76"/>
      <c r="K340" s="74"/>
      <c r="L340" s="74"/>
      <c r="M340" s="74"/>
      <c r="N340" s="74"/>
      <c r="O340" s="74"/>
      <c r="P340" s="74"/>
      <c r="Q340" s="74"/>
      <c r="R340" s="74"/>
    </row>
    <row r="341" spans="1:18" x14ac:dyDescent="0.35">
      <c r="A341" s="96" t="s">
        <v>78</v>
      </c>
      <c r="B341" s="79" t="s">
        <v>224</v>
      </c>
      <c r="C341" s="80" t="s">
        <v>224</v>
      </c>
      <c r="D341" s="80" t="s">
        <v>224</v>
      </c>
      <c r="E341" s="79" t="s">
        <v>223</v>
      </c>
      <c r="F341" s="80" t="s">
        <v>224</v>
      </c>
      <c r="G341" s="80" t="s">
        <v>224</v>
      </c>
      <c r="H341" s="73"/>
      <c r="I341" s="76"/>
      <c r="J341" s="76"/>
      <c r="K341" s="74"/>
      <c r="L341" s="74"/>
      <c r="M341" s="74"/>
      <c r="N341" s="74"/>
      <c r="O341" s="74"/>
      <c r="P341" s="74"/>
      <c r="Q341" s="74"/>
      <c r="R341" s="74"/>
    </row>
    <row r="342" spans="1:18" x14ac:dyDescent="0.35">
      <c r="A342" s="96" t="s">
        <v>79</v>
      </c>
      <c r="B342" s="79" t="s">
        <v>223</v>
      </c>
      <c r="C342" s="80" t="s">
        <v>224</v>
      </c>
      <c r="D342" s="80" t="s">
        <v>224</v>
      </c>
      <c r="E342" s="79" t="s">
        <v>223</v>
      </c>
      <c r="F342" s="80" t="s">
        <v>224</v>
      </c>
      <c r="G342" s="80" t="s">
        <v>224</v>
      </c>
      <c r="H342" s="73"/>
      <c r="I342" s="73"/>
      <c r="J342" s="76"/>
      <c r="K342" s="74"/>
      <c r="L342" s="74"/>
      <c r="M342" s="74"/>
      <c r="N342" s="74"/>
      <c r="O342" s="74"/>
      <c r="P342" s="74"/>
      <c r="Q342" s="74"/>
      <c r="R342" s="74"/>
    </row>
    <row r="343" spans="1:18" x14ac:dyDescent="0.35">
      <c r="A343" s="96" t="s">
        <v>80</v>
      </c>
      <c r="B343" s="79" t="s">
        <v>223</v>
      </c>
      <c r="C343" s="80" t="s">
        <v>224</v>
      </c>
      <c r="D343" s="80" t="s">
        <v>223</v>
      </c>
      <c r="E343" s="79" t="s">
        <v>223</v>
      </c>
      <c r="F343" s="80" t="s">
        <v>224</v>
      </c>
      <c r="G343" s="80" t="s">
        <v>223</v>
      </c>
      <c r="H343" s="73"/>
      <c r="I343" s="73"/>
      <c r="J343" s="76"/>
      <c r="K343" s="74"/>
      <c r="L343" s="74"/>
      <c r="M343" s="74"/>
      <c r="N343" s="74"/>
      <c r="O343" s="74"/>
      <c r="P343" s="74"/>
      <c r="Q343" s="74"/>
      <c r="R343" s="74"/>
    </row>
    <row r="344" spans="1:18" x14ac:dyDescent="0.35">
      <c r="A344" s="96" t="s">
        <v>81</v>
      </c>
      <c r="B344" s="79" t="s">
        <v>224</v>
      </c>
      <c r="C344" s="80" t="s">
        <v>224</v>
      </c>
      <c r="D344" s="80" t="s">
        <v>224</v>
      </c>
      <c r="E344" s="79" t="s">
        <v>224</v>
      </c>
      <c r="F344" s="80" t="s">
        <v>223</v>
      </c>
      <c r="G344" s="80" t="s">
        <v>223</v>
      </c>
      <c r="H344" s="73"/>
      <c r="I344" s="73"/>
      <c r="J344" s="76"/>
      <c r="K344" s="74"/>
      <c r="L344" s="74"/>
      <c r="M344" s="74"/>
      <c r="N344" s="74"/>
      <c r="O344" s="74"/>
      <c r="P344" s="74"/>
      <c r="Q344" s="74"/>
      <c r="R344" s="74"/>
    </row>
    <row r="345" spans="1:18" x14ac:dyDescent="0.35">
      <c r="A345" s="96" t="s">
        <v>82</v>
      </c>
      <c r="B345" s="79" t="s">
        <v>224</v>
      </c>
      <c r="C345" s="80" t="s">
        <v>224</v>
      </c>
      <c r="D345" s="80" t="s">
        <v>224</v>
      </c>
      <c r="E345" s="79" t="s">
        <v>224</v>
      </c>
      <c r="F345" s="80" t="s">
        <v>224</v>
      </c>
      <c r="G345" s="80" t="s">
        <v>224</v>
      </c>
      <c r="H345" s="73"/>
      <c r="I345" s="73"/>
      <c r="J345" s="76"/>
      <c r="K345" s="74"/>
      <c r="L345" s="74"/>
      <c r="M345" s="74"/>
      <c r="N345" s="74"/>
      <c r="O345" s="74"/>
      <c r="P345" s="74"/>
      <c r="Q345" s="74"/>
      <c r="R345" s="74"/>
    </row>
    <row r="346" spans="1:18" x14ac:dyDescent="0.35">
      <c r="A346" s="96" t="s">
        <v>83</v>
      </c>
      <c r="B346" s="79" t="s">
        <v>224</v>
      </c>
      <c r="C346" s="80" t="s">
        <v>224</v>
      </c>
      <c r="D346" s="80" t="s">
        <v>224</v>
      </c>
      <c r="E346" s="79" t="s">
        <v>224</v>
      </c>
      <c r="F346" s="80" t="s">
        <v>224</v>
      </c>
      <c r="G346" s="80" t="s">
        <v>224</v>
      </c>
      <c r="H346" s="73"/>
      <c r="I346" s="73"/>
      <c r="J346" s="76"/>
      <c r="K346" s="74"/>
      <c r="L346" s="74"/>
      <c r="M346" s="74"/>
      <c r="N346" s="74"/>
      <c r="O346" s="74"/>
      <c r="P346" s="74"/>
      <c r="Q346" s="74"/>
      <c r="R346" s="74"/>
    </row>
    <row r="347" spans="1:18" x14ac:dyDescent="0.35">
      <c r="A347" s="96" t="s">
        <v>84</v>
      </c>
      <c r="B347" s="79" t="s">
        <v>224</v>
      </c>
      <c r="C347" s="80" t="s">
        <v>224</v>
      </c>
      <c r="D347" s="80" t="s">
        <v>224</v>
      </c>
      <c r="E347" s="79" t="s">
        <v>224</v>
      </c>
      <c r="F347" s="80" t="s">
        <v>224</v>
      </c>
      <c r="G347" s="80" t="s">
        <v>224</v>
      </c>
      <c r="H347" s="73"/>
      <c r="I347" s="73"/>
      <c r="J347" s="76"/>
      <c r="K347" s="74"/>
      <c r="L347" s="74"/>
      <c r="M347" s="74"/>
      <c r="N347" s="74"/>
      <c r="O347" s="74"/>
      <c r="P347" s="74"/>
      <c r="Q347" s="74"/>
      <c r="R347" s="74"/>
    </row>
    <row r="348" spans="1:18" x14ac:dyDescent="0.35">
      <c r="A348" s="96" t="s">
        <v>85</v>
      </c>
      <c r="B348" s="79" t="s">
        <v>224</v>
      </c>
      <c r="C348" s="80" t="s">
        <v>224</v>
      </c>
      <c r="D348" s="80" t="s">
        <v>224</v>
      </c>
      <c r="E348" s="79" t="s">
        <v>224</v>
      </c>
      <c r="F348" s="80" t="s">
        <v>224</v>
      </c>
      <c r="G348" s="80" t="s">
        <v>224</v>
      </c>
      <c r="H348" s="73"/>
      <c r="I348" s="73"/>
      <c r="J348" s="76"/>
      <c r="K348" s="74"/>
      <c r="L348" s="74"/>
      <c r="M348" s="74"/>
      <c r="N348" s="74"/>
      <c r="O348" s="74"/>
      <c r="P348" s="74"/>
      <c r="Q348" s="74"/>
      <c r="R348" s="74"/>
    </row>
    <row r="349" spans="1:18" x14ac:dyDescent="0.35">
      <c r="A349" s="96" t="s">
        <v>86</v>
      </c>
      <c r="B349" s="79" t="s">
        <v>224</v>
      </c>
      <c r="C349" s="80" t="s">
        <v>224</v>
      </c>
      <c r="D349" s="80" t="s">
        <v>224</v>
      </c>
      <c r="E349" s="79" t="s">
        <v>224</v>
      </c>
      <c r="F349" s="80" t="s">
        <v>224</v>
      </c>
      <c r="G349" s="80" t="s">
        <v>224</v>
      </c>
      <c r="H349" s="73"/>
      <c r="I349" s="73"/>
      <c r="J349" s="76"/>
      <c r="K349" s="74"/>
      <c r="L349" s="74"/>
      <c r="M349" s="74"/>
      <c r="N349" s="74"/>
      <c r="O349" s="74"/>
      <c r="P349" s="74"/>
      <c r="Q349" s="74"/>
      <c r="R349" s="74"/>
    </row>
    <row r="350" spans="1:18" x14ac:dyDescent="0.35">
      <c r="A350" s="96" t="s">
        <v>87</v>
      </c>
      <c r="B350" s="79" t="s">
        <v>223</v>
      </c>
      <c r="C350" s="80" t="s">
        <v>224</v>
      </c>
      <c r="D350" s="80" t="s">
        <v>224</v>
      </c>
      <c r="E350" s="79" t="s">
        <v>223</v>
      </c>
      <c r="F350" s="80" t="s">
        <v>224</v>
      </c>
      <c r="G350" s="80" t="s">
        <v>224</v>
      </c>
      <c r="H350" s="73"/>
      <c r="I350" s="73"/>
      <c r="J350" s="76"/>
      <c r="K350" s="74"/>
      <c r="L350" s="74"/>
      <c r="M350" s="74"/>
      <c r="N350" s="74"/>
      <c r="O350" s="74"/>
      <c r="P350" s="74"/>
      <c r="Q350" s="74"/>
      <c r="R350" s="74"/>
    </row>
    <row r="351" spans="1:18" x14ac:dyDescent="0.35">
      <c r="A351" s="96" t="s">
        <v>88</v>
      </c>
      <c r="B351" s="79" t="s">
        <v>224</v>
      </c>
      <c r="C351" s="80" t="s">
        <v>224</v>
      </c>
      <c r="D351" s="80" t="s">
        <v>224</v>
      </c>
      <c r="E351" s="79" t="s">
        <v>224</v>
      </c>
      <c r="F351" s="80" t="s">
        <v>224</v>
      </c>
      <c r="G351" s="80" t="s">
        <v>224</v>
      </c>
      <c r="H351" s="73"/>
      <c r="I351" s="73"/>
      <c r="J351" s="76"/>
      <c r="K351" s="74"/>
      <c r="L351" s="74"/>
      <c r="M351" s="74"/>
      <c r="N351" s="74"/>
      <c r="O351" s="74"/>
      <c r="P351" s="74"/>
      <c r="Q351" s="74"/>
      <c r="R351" s="74"/>
    </row>
    <row r="352" spans="1:18" x14ac:dyDescent="0.35">
      <c r="A352" s="96" t="s">
        <v>89</v>
      </c>
      <c r="B352" s="79" t="s">
        <v>224</v>
      </c>
      <c r="C352" s="80" t="s">
        <v>224</v>
      </c>
      <c r="D352" s="80" t="s">
        <v>224</v>
      </c>
      <c r="E352" s="79" t="s">
        <v>224</v>
      </c>
      <c r="F352" s="80" t="s">
        <v>224</v>
      </c>
      <c r="G352" s="80" t="s">
        <v>224</v>
      </c>
      <c r="H352" s="73"/>
      <c r="I352" s="73"/>
      <c r="J352" s="76"/>
      <c r="K352" s="74"/>
      <c r="L352" s="74"/>
      <c r="M352" s="74"/>
      <c r="N352" s="74"/>
      <c r="O352" s="74"/>
      <c r="P352" s="74"/>
      <c r="Q352" s="74"/>
      <c r="R352" s="74"/>
    </row>
    <row r="353" spans="1:18" x14ac:dyDescent="0.35">
      <c r="A353" s="75"/>
      <c r="B353" s="75"/>
      <c r="C353" s="75"/>
      <c r="D353" s="75"/>
      <c r="E353" s="75"/>
      <c r="F353" s="75"/>
      <c r="G353" s="75"/>
      <c r="H353" s="75"/>
      <c r="I353" s="73"/>
      <c r="J353" s="76"/>
      <c r="K353" s="74"/>
      <c r="L353" s="74"/>
      <c r="M353" s="74"/>
      <c r="N353" s="74"/>
      <c r="O353" s="74"/>
      <c r="P353" s="74"/>
      <c r="Q353" s="74"/>
      <c r="R353" s="74"/>
    </row>
    <row r="354" spans="1:18" x14ac:dyDescent="0.35">
      <c r="A354" s="75"/>
      <c r="B354" s="75"/>
      <c r="C354" s="75"/>
      <c r="D354" s="75"/>
      <c r="E354" s="75"/>
      <c r="F354" s="75"/>
      <c r="G354" s="75"/>
      <c r="H354" s="75"/>
      <c r="I354" s="73"/>
      <c r="J354" s="76"/>
      <c r="K354" s="74"/>
      <c r="L354" s="74"/>
      <c r="M354" s="74"/>
      <c r="N354" s="74"/>
      <c r="O354" s="74"/>
      <c r="P354" s="74"/>
      <c r="Q354" s="74"/>
      <c r="R354" s="74"/>
    </row>
    <row r="355" spans="1:18" x14ac:dyDescent="0.35">
      <c r="A355" s="75"/>
      <c r="B355" s="75"/>
      <c r="C355" s="75"/>
      <c r="D355" s="75"/>
      <c r="E355" s="75"/>
      <c r="F355" s="75"/>
      <c r="G355" s="75"/>
      <c r="H355" s="75"/>
      <c r="I355" s="73"/>
      <c r="J355" s="76"/>
      <c r="K355" s="74"/>
      <c r="L355" s="74"/>
      <c r="M355" s="74"/>
      <c r="N355" s="74"/>
      <c r="O355" s="74"/>
      <c r="P355" s="74"/>
      <c r="Q355" s="74"/>
      <c r="R355" s="74"/>
    </row>
    <row r="356" spans="1:18" x14ac:dyDescent="0.35">
      <c r="A356" s="75"/>
      <c r="B356" s="75"/>
      <c r="C356" s="75"/>
      <c r="D356" s="75"/>
      <c r="E356" s="75"/>
      <c r="F356" s="75"/>
      <c r="G356" s="75"/>
      <c r="H356" s="75"/>
      <c r="I356" s="73"/>
      <c r="J356" s="76"/>
      <c r="K356" s="74"/>
      <c r="L356" s="74"/>
      <c r="M356" s="74"/>
      <c r="N356" s="74"/>
      <c r="O356" s="74"/>
      <c r="P356" s="74"/>
      <c r="Q356" s="74"/>
      <c r="R356" s="74"/>
    </row>
    <row r="357" spans="1:18" x14ac:dyDescent="0.35">
      <c r="A357" s="75"/>
      <c r="B357" s="75"/>
      <c r="C357" s="75"/>
      <c r="D357" s="75"/>
      <c r="E357" s="75"/>
      <c r="F357" s="75"/>
      <c r="G357" s="75"/>
      <c r="H357" s="75"/>
      <c r="I357" s="73"/>
      <c r="J357" s="76"/>
      <c r="K357" s="74"/>
      <c r="L357" s="74"/>
      <c r="M357" s="74"/>
      <c r="N357" s="74"/>
      <c r="O357" s="74"/>
      <c r="P357" s="74"/>
      <c r="Q357" s="74"/>
      <c r="R357" s="74"/>
    </row>
    <row r="358" spans="1:18" x14ac:dyDescent="0.35">
      <c r="A358" s="75"/>
      <c r="B358" s="75"/>
      <c r="C358" s="75"/>
      <c r="D358" s="75"/>
      <c r="E358" s="75"/>
      <c r="F358" s="75"/>
      <c r="G358" s="75"/>
      <c r="H358" s="75"/>
      <c r="I358" s="73"/>
      <c r="J358" s="76"/>
      <c r="K358" s="74"/>
      <c r="L358" s="74"/>
      <c r="M358" s="74"/>
      <c r="N358" s="74"/>
      <c r="O358" s="74"/>
      <c r="P358" s="74"/>
      <c r="Q358" s="74"/>
      <c r="R358" s="74"/>
    </row>
    <row r="359" spans="1:18" x14ac:dyDescent="0.35">
      <c r="A359" s="75"/>
      <c r="B359" s="75"/>
      <c r="C359" s="75"/>
      <c r="D359" s="75"/>
      <c r="E359" s="75"/>
      <c r="F359" s="75"/>
      <c r="G359" s="75"/>
      <c r="H359" s="75"/>
      <c r="I359" s="73"/>
      <c r="J359" s="76"/>
      <c r="K359" s="74"/>
      <c r="L359" s="74"/>
      <c r="M359" s="74"/>
      <c r="N359" s="74"/>
      <c r="O359" s="74"/>
      <c r="P359" s="74"/>
      <c r="Q359" s="74"/>
      <c r="R359" s="74"/>
    </row>
    <row r="360" spans="1:18" x14ac:dyDescent="0.35">
      <c r="A360" s="75"/>
      <c r="B360" s="75"/>
      <c r="C360" s="75"/>
      <c r="D360" s="75"/>
      <c r="E360" s="75"/>
      <c r="F360" s="75"/>
      <c r="G360" s="75"/>
      <c r="H360" s="75"/>
      <c r="I360" s="73"/>
      <c r="J360" s="76"/>
      <c r="K360" s="74"/>
      <c r="L360" s="74"/>
      <c r="M360" s="74"/>
      <c r="N360" s="74"/>
      <c r="O360" s="74"/>
      <c r="P360" s="74"/>
      <c r="Q360" s="74"/>
      <c r="R360" s="74"/>
    </row>
    <row r="361" spans="1:18" x14ac:dyDescent="0.35">
      <c r="A361" s="75"/>
      <c r="B361" s="75"/>
      <c r="C361" s="75"/>
      <c r="D361" s="75"/>
      <c r="E361" s="75"/>
      <c r="F361" s="75"/>
      <c r="G361" s="75"/>
      <c r="H361" s="75"/>
      <c r="I361" s="73"/>
      <c r="J361" s="76"/>
      <c r="K361" s="74"/>
      <c r="L361" s="74"/>
      <c r="M361" s="74"/>
      <c r="N361" s="74"/>
      <c r="O361" s="74"/>
      <c r="P361" s="74"/>
      <c r="Q361" s="74"/>
      <c r="R361" s="74"/>
    </row>
    <row r="362" spans="1:18" x14ac:dyDescent="0.35">
      <c r="A362" s="75"/>
      <c r="B362" s="75"/>
      <c r="C362" s="75"/>
      <c r="D362" s="75"/>
      <c r="E362" s="75"/>
      <c r="F362" s="75"/>
      <c r="G362" s="75"/>
      <c r="H362" s="75"/>
      <c r="I362" s="73"/>
      <c r="J362" s="76"/>
      <c r="K362" s="74"/>
      <c r="L362" s="74"/>
      <c r="M362" s="74"/>
      <c r="N362" s="74"/>
      <c r="O362" s="74"/>
      <c r="P362" s="74"/>
      <c r="Q362" s="74"/>
      <c r="R362" s="74"/>
    </row>
    <row r="363" spans="1:18" x14ac:dyDescent="0.35">
      <c r="A363" s="75"/>
      <c r="B363" s="75"/>
      <c r="C363" s="75"/>
      <c r="D363" s="75"/>
      <c r="E363" s="75"/>
      <c r="F363" s="75"/>
      <c r="G363" s="75"/>
      <c r="H363" s="75"/>
      <c r="I363" s="73"/>
      <c r="J363" s="76"/>
      <c r="K363" s="74"/>
      <c r="L363" s="74"/>
      <c r="M363" s="74"/>
      <c r="N363" s="74"/>
      <c r="O363" s="74"/>
      <c r="P363" s="74"/>
      <c r="Q363" s="74"/>
      <c r="R363" s="74"/>
    </row>
    <row r="364" spans="1:18" x14ac:dyDescent="0.35">
      <c r="A364" s="75"/>
      <c r="B364" s="75"/>
      <c r="C364" s="75"/>
      <c r="D364" s="75"/>
      <c r="E364" s="75"/>
      <c r="F364" s="75"/>
      <c r="G364" s="75"/>
      <c r="H364" s="75"/>
      <c r="I364" s="73"/>
      <c r="J364" s="76"/>
      <c r="K364" s="74"/>
      <c r="L364" s="74"/>
      <c r="M364" s="74"/>
      <c r="N364" s="74"/>
      <c r="O364" s="74"/>
      <c r="P364" s="74"/>
      <c r="Q364" s="74"/>
      <c r="R364" s="74"/>
    </row>
    <row r="365" spans="1:18" x14ac:dyDescent="0.35">
      <c r="A365" s="75"/>
      <c r="B365" s="75"/>
      <c r="C365" s="75"/>
      <c r="D365" s="75"/>
      <c r="E365" s="75"/>
      <c r="F365" s="75"/>
      <c r="G365" s="75"/>
      <c r="H365" s="75"/>
      <c r="I365" s="73"/>
      <c r="J365" s="76"/>
      <c r="K365" s="74"/>
      <c r="L365" s="74"/>
      <c r="M365" s="74"/>
      <c r="N365" s="74"/>
      <c r="O365" s="74"/>
      <c r="P365" s="74"/>
      <c r="Q365" s="74"/>
      <c r="R365" s="74"/>
    </row>
    <row r="366" spans="1:18" x14ac:dyDescent="0.35">
      <c r="A366" s="75"/>
      <c r="B366" s="75"/>
      <c r="C366" s="75"/>
      <c r="D366" s="75"/>
      <c r="E366" s="75"/>
      <c r="F366" s="75"/>
      <c r="G366" s="75"/>
      <c r="H366" s="75"/>
      <c r="I366" s="73"/>
      <c r="J366" s="76"/>
      <c r="K366" s="74"/>
      <c r="L366" s="74"/>
      <c r="M366" s="74"/>
      <c r="N366" s="74"/>
      <c r="O366" s="74"/>
      <c r="P366" s="74"/>
      <c r="Q366" s="74"/>
      <c r="R366" s="74"/>
    </row>
    <row r="367" spans="1:18" x14ac:dyDescent="0.35">
      <c r="A367" s="75"/>
      <c r="B367" s="75"/>
      <c r="C367" s="75"/>
      <c r="D367" s="75"/>
      <c r="E367" s="75"/>
      <c r="F367" s="75"/>
      <c r="G367" s="75"/>
      <c r="H367" s="75"/>
      <c r="I367" s="73"/>
      <c r="J367" s="76"/>
      <c r="K367" s="74"/>
      <c r="L367" s="74"/>
      <c r="M367" s="74"/>
      <c r="N367" s="74"/>
      <c r="O367" s="74"/>
      <c r="P367" s="74"/>
      <c r="Q367" s="74"/>
      <c r="R367" s="74"/>
    </row>
    <row r="368" spans="1:18" x14ac:dyDescent="0.35">
      <c r="A368" s="75"/>
      <c r="B368" s="75"/>
      <c r="C368" s="75"/>
      <c r="D368" s="75"/>
      <c r="E368" s="75"/>
      <c r="F368" s="75"/>
      <c r="G368" s="75"/>
      <c r="H368" s="75"/>
      <c r="I368" s="73"/>
      <c r="J368" s="76"/>
      <c r="K368" s="74"/>
      <c r="L368" s="74"/>
      <c r="M368" s="74"/>
      <c r="N368" s="74"/>
      <c r="O368" s="74"/>
      <c r="P368" s="74"/>
      <c r="Q368" s="74"/>
      <c r="R368" s="74"/>
    </row>
    <row r="369" spans="1:18" x14ac:dyDescent="0.35">
      <c r="A369" s="75"/>
      <c r="B369" s="75"/>
      <c r="C369" s="75"/>
      <c r="D369" s="75"/>
      <c r="E369" s="75"/>
      <c r="F369" s="75"/>
      <c r="G369" s="75"/>
      <c r="H369" s="75"/>
      <c r="I369" s="73"/>
      <c r="J369" s="76"/>
      <c r="K369" s="74"/>
      <c r="L369" s="74"/>
      <c r="M369" s="74"/>
      <c r="N369" s="74"/>
      <c r="O369" s="74"/>
      <c r="P369" s="74"/>
      <c r="Q369" s="74"/>
      <c r="R369" s="74"/>
    </row>
    <row r="370" spans="1:18" x14ac:dyDescent="0.35">
      <c r="A370" s="75"/>
      <c r="B370" s="75"/>
      <c r="C370" s="75"/>
      <c r="D370" s="75"/>
      <c r="E370" s="75"/>
      <c r="F370" s="75"/>
      <c r="G370" s="75"/>
      <c r="H370" s="75"/>
      <c r="I370" s="73"/>
      <c r="J370" s="76"/>
      <c r="K370" s="74"/>
      <c r="L370" s="74"/>
      <c r="M370" s="74"/>
      <c r="N370" s="74"/>
      <c r="O370" s="74"/>
      <c r="P370" s="74"/>
      <c r="Q370" s="74"/>
      <c r="R370" s="74"/>
    </row>
    <row r="371" spans="1:18" x14ac:dyDescent="0.35">
      <c r="A371" s="75"/>
      <c r="B371" s="75"/>
      <c r="C371" s="75"/>
      <c r="D371" s="75"/>
      <c r="E371" s="75"/>
      <c r="F371" s="75"/>
      <c r="G371" s="75"/>
      <c r="H371" s="75"/>
      <c r="I371" s="73"/>
      <c r="J371" s="76"/>
      <c r="K371" s="74"/>
      <c r="L371" s="74"/>
      <c r="M371" s="74"/>
      <c r="N371" s="74"/>
      <c r="O371" s="74"/>
      <c r="P371" s="74"/>
      <c r="Q371" s="74"/>
      <c r="R371" s="74"/>
    </row>
    <row r="372" spans="1:18" x14ac:dyDescent="0.35">
      <c r="A372" s="75"/>
      <c r="B372" s="75"/>
      <c r="C372" s="75"/>
      <c r="D372" s="75"/>
      <c r="E372" s="75"/>
      <c r="F372" s="75"/>
      <c r="G372" s="75"/>
      <c r="H372" s="75"/>
      <c r="I372" s="73"/>
      <c r="J372" s="76"/>
      <c r="K372" s="74"/>
      <c r="L372" s="74"/>
      <c r="M372" s="74"/>
      <c r="N372" s="74"/>
      <c r="O372" s="74"/>
      <c r="P372" s="74"/>
      <c r="Q372" s="74"/>
      <c r="R372" s="74"/>
    </row>
    <row r="373" spans="1:18" x14ac:dyDescent="0.35">
      <c r="A373" s="75"/>
      <c r="B373" s="75"/>
      <c r="C373" s="75"/>
      <c r="D373" s="75"/>
      <c r="E373" s="75"/>
      <c r="F373" s="75"/>
      <c r="G373" s="75"/>
      <c r="H373" s="75"/>
      <c r="I373" s="73"/>
      <c r="J373" s="76"/>
      <c r="K373" s="74"/>
      <c r="L373" s="74"/>
      <c r="M373" s="74"/>
      <c r="N373" s="74"/>
      <c r="O373" s="74"/>
      <c r="P373" s="74"/>
      <c r="Q373" s="74"/>
      <c r="R373" s="74"/>
    </row>
    <row r="374" spans="1:18" x14ac:dyDescent="0.35">
      <c r="A374" s="75"/>
      <c r="B374" s="75"/>
      <c r="C374" s="75"/>
      <c r="D374" s="75"/>
      <c r="E374" s="75"/>
      <c r="F374" s="75"/>
      <c r="G374" s="75"/>
      <c r="H374" s="75"/>
      <c r="I374" s="73"/>
      <c r="J374" s="76"/>
      <c r="K374" s="74"/>
      <c r="L374" s="74"/>
      <c r="M374" s="74"/>
      <c r="N374" s="74"/>
      <c r="O374" s="74"/>
      <c r="P374" s="74"/>
      <c r="Q374" s="74"/>
      <c r="R374" s="74"/>
    </row>
    <row r="375" spans="1:18" x14ac:dyDescent="0.35">
      <c r="A375" s="75"/>
      <c r="B375" s="75"/>
      <c r="C375" s="75"/>
      <c r="D375" s="75"/>
      <c r="E375" s="75"/>
      <c r="F375" s="75"/>
      <c r="G375" s="75"/>
      <c r="H375" s="75"/>
      <c r="I375" s="73"/>
      <c r="J375" s="76"/>
      <c r="K375" s="74"/>
      <c r="L375" s="74"/>
      <c r="M375" s="74"/>
      <c r="N375" s="74"/>
      <c r="O375" s="74"/>
      <c r="P375" s="74"/>
      <c r="Q375" s="74"/>
      <c r="R375" s="74"/>
    </row>
    <row r="376" spans="1:18" x14ac:dyDescent="0.35">
      <c r="A376" s="75"/>
      <c r="B376" s="75"/>
      <c r="C376" s="75"/>
      <c r="D376" s="75"/>
      <c r="E376" s="75"/>
      <c r="F376" s="75"/>
      <c r="G376" s="75"/>
      <c r="H376" s="75"/>
      <c r="I376" s="73"/>
      <c r="J376" s="76"/>
      <c r="K376" s="74"/>
      <c r="L376" s="74"/>
      <c r="M376" s="74"/>
      <c r="N376" s="74"/>
      <c r="O376" s="74"/>
      <c r="P376" s="74"/>
      <c r="Q376" s="74"/>
      <c r="R376" s="74"/>
    </row>
    <row r="377" spans="1:18" x14ac:dyDescent="0.35">
      <c r="A377" s="75"/>
      <c r="B377" s="75"/>
      <c r="C377" s="75"/>
      <c r="D377" s="75"/>
      <c r="E377" s="75"/>
      <c r="F377" s="75"/>
      <c r="G377" s="75"/>
      <c r="H377" s="75"/>
      <c r="I377" s="73"/>
      <c r="J377" s="76"/>
      <c r="K377" s="74"/>
      <c r="L377" s="74"/>
      <c r="M377" s="74"/>
      <c r="N377" s="74"/>
      <c r="O377" s="74"/>
      <c r="P377" s="74"/>
      <c r="Q377" s="74"/>
      <c r="R377" s="74"/>
    </row>
    <row r="378" spans="1:18" x14ac:dyDescent="0.35">
      <c r="A378" s="75"/>
      <c r="B378" s="75"/>
      <c r="C378" s="75"/>
      <c r="D378" s="75"/>
      <c r="E378" s="75"/>
      <c r="F378" s="75"/>
      <c r="G378" s="75"/>
      <c r="H378" s="75"/>
      <c r="I378" s="73"/>
      <c r="J378" s="76"/>
      <c r="K378" s="74"/>
      <c r="L378" s="74"/>
      <c r="M378" s="74"/>
      <c r="N378" s="74"/>
      <c r="O378" s="74"/>
      <c r="P378" s="74"/>
      <c r="Q378" s="74"/>
      <c r="R378" s="74"/>
    </row>
    <row r="379" spans="1:18" x14ac:dyDescent="0.35">
      <c r="A379" s="75"/>
      <c r="B379" s="75"/>
      <c r="C379" s="75"/>
      <c r="D379" s="75"/>
      <c r="E379" s="75"/>
      <c r="F379" s="75"/>
      <c r="G379" s="75"/>
      <c r="H379" s="75"/>
      <c r="I379" s="73"/>
      <c r="J379" s="76"/>
      <c r="K379" s="74"/>
      <c r="L379" s="74"/>
      <c r="M379" s="74"/>
      <c r="N379" s="74"/>
      <c r="O379" s="74"/>
      <c r="P379" s="74"/>
      <c r="Q379" s="74"/>
      <c r="R379" s="74"/>
    </row>
    <row r="380" spans="1:18" x14ac:dyDescent="0.35">
      <c r="A380" s="75"/>
      <c r="B380" s="75"/>
      <c r="C380" s="75"/>
      <c r="D380" s="75"/>
      <c r="E380" s="75"/>
      <c r="F380" s="75"/>
      <c r="G380" s="75"/>
      <c r="H380" s="75"/>
      <c r="I380" s="73"/>
      <c r="J380" s="76"/>
      <c r="K380" s="74"/>
      <c r="L380" s="74"/>
      <c r="M380" s="74"/>
      <c r="N380" s="74"/>
      <c r="O380" s="74"/>
      <c r="P380" s="74"/>
      <c r="Q380" s="74"/>
      <c r="R380" s="74"/>
    </row>
    <row r="381" spans="1:18" x14ac:dyDescent="0.35">
      <c r="A381" s="75"/>
      <c r="B381" s="75"/>
      <c r="C381" s="75"/>
      <c r="D381" s="75"/>
      <c r="E381" s="75"/>
      <c r="F381" s="75"/>
      <c r="G381" s="75"/>
      <c r="H381" s="75"/>
      <c r="I381" s="73"/>
      <c r="J381" s="76"/>
      <c r="K381" s="74"/>
      <c r="L381" s="74"/>
      <c r="M381" s="74"/>
      <c r="N381" s="74"/>
      <c r="O381" s="74"/>
      <c r="P381" s="74"/>
      <c r="Q381" s="74"/>
      <c r="R381" s="74"/>
    </row>
    <row r="382" spans="1:18" x14ac:dyDescent="0.35">
      <c r="A382" s="75"/>
      <c r="B382" s="75"/>
      <c r="C382" s="75"/>
      <c r="D382" s="75"/>
      <c r="E382" s="75"/>
      <c r="F382" s="75"/>
      <c r="G382" s="75"/>
      <c r="H382" s="75"/>
      <c r="I382" s="73"/>
      <c r="J382" s="76"/>
      <c r="K382" s="74"/>
      <c r="L382" s="74"/>
      <c r="M382" s="74"/>
      <c r="N382" s="74"/>
      <c r="O382" s="74"/>
      <c r="P382" s="74"/>
      <c r="Q382" s="74"/>
      <c r="R382" s="74"/>
    </row>
    <row r="383" spans="1:18" x14ac:dyDescent="0.35">
      <c r="A383" s="75"/>
      <c r="B383" s="75"/>
      <c r="C383" s="75"/>
      <c r="D383" s="75"/>
      <c r="E383" s="75"/>
      <c r="F383" s="75"/>
      <c r="G383" s="75"/>
      <c r="H383" s="75"/>
      <c r="I383" s="73"/>
      <c r="J383" s="76"/>
      <c r="K383" s="74"/>
      <c r="L383" s="74"/>
      <c r="M383" s="74"/>
      <c r="N383" s="74"/>
      <c r="O383" s="74"/>
      <c r="P383" s="74"/>
      <c r="Q383" s="74"/>
      <c r="R383" s="74"/>
    </row>
    <row r="384" spans="1:18" x14ac:dyDescent="0.35">
      <c r="A384" s="75"/>
      <c r="B384" s="75"/>
      <c r="C384" s="75"/>
      <c r="D384" s="75"/>
      <c r="E384" s="75"/>
      <c r="F384" s="75"/>
      <c r="G384" s="75"/>
      <c r="H384" s="75"/>
      <c r="I384" s="73"/>
      <c r="J384" s="76"/>
      <c r="K384" s="74"/>
      <c r="L384" s="74"/>
      <c r="M384" s="74"/>
      <c r="N384" s="74"/>
      <c r="O384" s="74"/>
      <c r="P384" s="74"/>
      <c r="Q384" s="74"/>
      <c r="R384" s="74"/>
    </row>
    <row r="385" spans="1:18" x14ac:dyDescent="0.35">
      <c r="A385" s="74"/>
      <c r="B385" s="74"/>
      <c r="C385" s="74"/>
      <c r="D385" s="74"/>
      <c r="E385" s="74"/>
      <c r="F385" s="74"/>
      <c r="G385" s="74"/>
      <c r="H385" s="74"/>
      <c r="I385" s="73"/>
      <c r="J385" s="76"/>
      <c r="K385" s="74"/>
      <c r="L385" s="74"/>
      <c r="M385" s="74"/>
      <c r="N385" s="74"/>
      <c r="O385" s="74"/>
      <c r="P385" s="74"/>
      <c r="Q385" s="74"/>
      <c r="R385" s="74"/>
    </row>
    <row r="386" spans="1:18" x14ac:dyDescent="0.35">
      <c r="A386" s="74"/>
      <c r="B386" s="74"/>
      <c r="C386" s="74"/>
      <c r="D386" s="74"/>
      <c r="E386" s="74"/>
      <c r="F386" s="74"/>
      <c r="G386" s="74"/>
      <c r="H386" s="74"/>
      <c r="I386" s="73"/>
      <c r="J386" s="76"/>
      <c r="K386" s="74"/>
      <c r="L386" s="74"/>
      <c r="M386" s="74"/>
      <c r="N386" s="74"/>
      <c r="O386" s="74"/>
      <c r="P386" s="74"/>
      <c r="Q386" s="74"/>
      <c r="R386" s="74"/>
    </row>
    <row r="387" spans="1:18" x14ac:dyDescent="0.35">
      <c r="A387" s="74"/>
      <c r="B387" s="74"/>
      <c r="C387" s="74"/>
      <c r="D387" s="74"/>
      <c r="E387" s="74"/>
      <c r="F387" s="74"/>
      <c r="G387" s="74"/>
      <c r="H387" s="74"/>
      <c r="I387" s="73"/>
      <c r="J387" s="76"/>
      <c r="K387" s="74"/>
      <c r="L387" s="74"/>
      <c r="M387" s="74"/>
      <c r="N387" s="74"/>
      <c r="O387" s="74"/>
      <c r="P387" s="74"/>
      <c r="Q387" s="74"/>
      <c r="R387" s="74"/>
    </row>
    <row r="388" spans="1:18" x14ac:dyDescent="0.35">
      <c r="A388" s="74"/>
      <c r="B388" s="74"/>
      <c r="C388" s="74"/>
      <c r="D388" s="74"/>
      <c r="E388" s="74"/>
      <c r="F388" s="74"/>
      <c r="G388" s="74"/>
      <c r="H388" s="74"/>
      <c r="I388" s="73"/>
      <c r="J388" s="76"/>
      <c r="K388" s="74"/>
      <c r="L388" s="74"/>
      <c r="M388" s="74"/>
      <c r="N388" s="74"/>
      <c r="O388" s="74"/>
      <c r="P388" s="74"/>
      <c r="Q388" s="74"/>
      <c r="R388" s="74"/>
    </row>
    <row r="389" spans="1:18" x14ac:dyDescent="0.35">
      <c r="A389" s="74"/>
      <c r="B389" s="74"/>
      <c r="C389" s="74"/>
      <c r="D389" s="74"/>
      <c r="E389" s="74"/>
      <c r="F389" s="74"/>
      <c r="G389" s="74"/>
      <c r="H389" s="74"/>
      <c r="I389" s="73"/>
      <c r="J389" s="76"/>
      <c r="K389" s="74"/>
      <c r="L389" s="74"/>
      <c r="M389" s="74"/>
      <c r="N389" s="74"/>
      <c r="O389" s="74"/>
      <c r="P389" s="74"/>
      <c r="Q389" s="74"/>
      <c r="R389" s="74"/>
    </row>
    <row r="390" spans="1:18" x14ac:dyDescent="0.35">
      <c r="A390" s="74"/>
      <c r="B390" s="74"/>
      <c r="C390" s="74"/>
      <c r="D390" s="74"/>
      <c r="E390" s="74"/>
      <c r="F390" s="74"/>
      <c r="G390" s="74"/>
      <c r="H390" s="74"/>
      <c r="I390" s="73"/>
      <c r="J390" s="76"/>
      <c r="K390" s="74"/>
      <c r="L390" s="74"/>
      <c r="M390" s="74"/>
      <c r="N390" s="74"/>
      <c r="O390" s="74"/>
      <c r="P390" s="74"/>
      <c r="Q390" s="74"/>
      <c r="R390" s="74"/>
    </row>
    <row r="391" spans="1:18" x14ac:dyDescent="0.35">
      <c r="A391" s="74"/>
      <c r="B391" s="74"/>
      <c r="C391" s="74"/>
      <c r="D391" s="74"/>
      <c r="E391" s="74"/>
      <c r="F391" s="74"/>
      <c r="G391" s="74"/>
      <c r="H391" s="74"/>
      <c r="I391" s="73"/>
      <c r="J391" s="76"/>
      <c r="K391" s="74"/>
      <c r="L391" s="74"/>
      <c r="M391" s="74"/>
      <c r="N391" s="74"/>
      <c r="O391" s="74"/>
      <c r="P391" s="74"/>
      <c r="Q391" s="74"/>
      <c r="R391" s="74"/>
    </row>
    <row r="392" spans="1:18" x14ac:dyDescent="0.35">
      <c r="A392" s="74"/>
      <c r="B392" s="74"/>
      <c r="C392" s="74"/>
      <c r="D392" s="74"/>
      <c r="E392" s="74"/>
      <c r="F392" s="74"/>
      <c r="G392" s="74"/>
      <c r="H392" s="74"/>
      <c r="I392" s="73"/>
      <c r="J392" s="76"/>
      <c r="K392" s="74"/>
      <c r="L392" s="74"/>
      <c r="M392" s="74"/>
      <c r="N392" s="74"/>
      <c r="O392" s="74"/>
      <c r="P392" s="74"/>
      <c r="Q392" s="74"/>
      <c r="R392" s="74"/>
    </row>
    <row r="393" spans="1:18" x14ac:dyDescent="0.35">
      <c r="A393" s="74"/>
      <c r="B393" s="74"/>
      <c r="C393" s="74"/>
      <c r="D393" s="74"/>
      <c r="E393" s="74"/>
      <c r="F393" s="74"/>
      <c r="G393" s="74"/>
      <c r="H393" s="74"/>
      <c r="I393" s="73"/>
      <c r="J393" s="76"/>
      <c r="K393" s="74"/>
      <c r="L393" s="74"/>
      <c r="M393" s="74"/>
      <c r="N393" s="74"/>
      <c r="O393" s="74"/>
      <c r="P393" s="74"/>
      <c r="Q393" s="74"/>
      <c r="R393" s="74"/>
    </row>
    <row r="394" spans="1:18" x14ac:dyDescent="0.35">
      <c r="A394" s="74"/>
      <c r="B394" s="74"/>
      <c r="C394" s="74"/>
      <c r="D394" s="74"/>
      <c r="E394" s="74"/>
      <c r="F394" s="74"/>
      <c r="G394" s="74"/>
      <c r="H394" s="74"/>
      <c r="I394" s="73"/>
      <c r="J394" s="76"/>
      <c r="K394" s="74"/>
      <c r="L394" s="74"/>
      <c r="M394" s="74"/>
      <c r="N394" s="74"/>
      <c r="O394" s="74"/>
      <c r="P394" s="74"/>
      <c r="Q394" s="74"/>
      <c r="R394" s="74"/>
    </row>
    <row r="395" spans="1:18" x14ac:dyDescent="0.35">
      <c r="A395" s="74"/>
      <c r="B395" s="74"/>
      <c r="C395" s="74"/>
      <c r="D395" s="74"/>
      <c r="E395" s="74"/>
      <c r="F395" s="74"/>
      <c r="G395" s="74"/>
      <c r="H395" s="74"/>
      <c r="I395" s="73"/>
      <c r="J395" s="76"/>
      <c r="K395" s="74"/>
      <c r="L395" s="74"/>
      <c r="M395" s="74"/>
      <c r="N395" s="74"/>
      <c r="O395" s="74"/>
      <c r="P395" s="74"/>
      <c r="Q395" s="74"/>
      <c r="R395" s="74"/>
    </row>
    <row r="396" spans="1:18" x14ac:dyDescent="0.35">
      <c r="A396" s="74"/>
      <c r="B396" s="74"/>
      <c r="C396" s="74"/>
      <c r="D396" s="74"/>
      <c r="E396" s="74"/>
      <c r="F396" s="74"/>
      <c r="G396" s="74"/>
      <c r="H396" s="74"/>
      <c r="I396" s="73"/>
      <c r="J396" s="76"/>
      <c r="K396" s="74"/>
      <c r="L396" s="74"/>
      <c r="M396" s="74"/>
      <c r="N396" s="74"/>
      <c r="O396" s="74"/>
      <c r="P396" s="74"/>
      <c r="Q396" s="74"/>
      <c r="R396" s="74"/>
    </row>
    <row r="397" spans="1:18" x14ac:dyDescent="0.35">
      <c r="A397" s="74"/>
      <c r="B397" s="74"/>
      <c r="C397" s="74"/>
      <c r="D397" s="74"/>
      <c r="E397" s="74"/>
      <c r="F397" s="74"/>
      <c r="G397" s="74"/>
      <c r="H397" s="74"/>
      <c r="I397" s="73"/>
      <c r="J397" s="76"/>
      <c r="K397" s="74"/>
      <c r="L397" s="74"/>
      <c r="M397" s="74"/>
      <c r="N397" s="74"/>
      <c r="O397" s="74"/>
      <c r="P397" s="74"/>
      <c r="Q397" s="74"/>
      <c r="R397" s="74"/>
    </row>
    <row r="398" spans="1:18" x14ac:dyDescent="0.35">
      <c r="A398" s="74"/>
      <c r="B398" s="74"/>
      <c r="C398" s="74"/>
      <c r="D398" s="74"/>
      <c r="E398" s="74"/>
      <c r="F398" s="74"/>
      <c r="G398" s="74"/>
      <c r="H398" s="74"/>
      <c r="I398" s="73"/>
      <c r="J398" s="76"/>
      <c r="K398" s="74"/>
      <c r="L398" s="74"/>
      <c r="M398" s="74"/>
      <c r="N398" s="74"/>
      <c r="O398" s="74"/>
      <c r="P398" s="74"/>
      <c r="Q398" s="74"/>
      <c r="R398" s="74"/>
    </row>
    <row r="399" spans="1:18" x14ac:dyDescent="0.35">
      <c r="A399" s="74"/>
      <c r="B399" s="74"/>
      <c r="C399" s="74"/>
      <c r="D399" s="74"/>
      <c r="E399" s="74"/>
      <c r="F399" s="74"/>
      <c r="G399" s="74"/>
      <c r="H399" s="74"/>
      <c r="I399" s="73"/>
      <c r="J399" s="76"/>
      <c r="K399" s="74"/>
      <c r="L399" s="74"/>
      <c r="M399" s="74"/>
      <c r="N399" s="74"/>
      <c r="O399" s="74"/>
      <c r="P399" s="74"/>
      <c r="Q399" s="74"/>
      <c r="R399" s="74"/>
    </row>
    <row r="400" spans="1:18" x14ac:dyDescent="0.35">
      <c r="A400" s="74"/>
      <c r="B400" s="74"/>
      <c r="C400" s="74"/>
      <c r="D400" s="74"/>
      <c r="E400" s="74"/>
      <c r="F400" s="74"/>
      <c r="G400" s="74"/>
      <c r="H400" s="74"/>
      <c r="I400" s="73"/>
      <c r="J400" s="76"/>
      <c r="K400" s="74"/>
      <c r="L400" s="74"/>
      <c r="M400" s="74"/>
      <c r="N400" s="74"/>
      <c r="O400" s="74"/>
      <c r="P400" s="74"/>
      <c r="Q400" s="74"/>
      <c r="R400" s="74"/>
    </row>
    <row r="401" spans="1:18" x14ac:dyDescent="0.35">
      <c r="A401" s="74"/>
      <c r="B401" s="74"/>
      <c r="C401" s="74"/>
      <c r="D401" s="74"/>
      <c r="E401" s="74"/>
      <c r="F401" s="74"/>
      <c r="G401" s="74"/>
      <c r="H401" s="74"/>
      <c r="I401" s="73"/>
      <c r="J401" s="76"/>
      <c r="K401" s="74"/>
      <c r="L401" s="74"/>
      <c r="M401" s="74"/>
      <c r="N401" s="74"/>
      <c r="O401" s="74"/>
      <c r="P401" s="74"/>
      <c r="Q401" s="74"/>
      <c r="R401" s="74"/>
    </row>
    <row r="402" spans="1:18" x14ac:dyDescent="0.35">
      <c r="A402" s="74"/>
      <c r="B402" s="74"/>
      <c r="C402" s="74"/>
      <c r="D402" s="74"/>
      <c r="E402" s="74"/>
      <c r="F402" s="74"/>
      <c r="G402" s="74"/>
      <c r="H402" s="74"/>
      <c r="I402" s="73"/>
      <c r="J402" s="76"/>
      <c r="K402" s="74"/>
      <c r="L402" s="74"/>
      <c r="M402" s="74"/>
      <c r="N402" s="74"/>
      <c r="O402" s="74"/>
      <c r="P402" s="74"/>
      <c r="Q402" s="74"/>
      <c r="R402" s="74"/>
    </row>
    <row r="403" spans="1:18" x14ac:dyDescent="0.35">
      <c r="A403" s="74"/>
      <c r="B403" s="74"/>
      <c r="C403" s="74"/>
      <c r="D403" s="74"/>
      <c r="E403" s="74"/>
      <c r="F403" s="74"/>
      <c r="G403" s="74"/>
      <c r="H403" s="74"/>
      <c r="I403" s="73"/>
      <c r="J403" s="76"/>
      <c r="K403" s="74"/>
      <c r="L403" s="74"/>
      <c r="M403" s="74"/>
      <c r="N403" s="74"/>
      <c r="O403" s="74"/>
      <c r="P403" s="74"/>
      <c r="Q403" s="74"/>
      <c r="R403" s="74"/>
    </row>
    <row r="404" spans="1:18" x14ac:dyDescent="0.35">
      <c r="A404" s="74"/>
      <c r="B404" s="74"/>
      <c r="C404" s="74"/>
      <c r="D404" s="74"/>
      <c r="E404" s="74"/>
      <c r="F404" s="74"/>
      <c r="G404" s="74"/>
      <c r="H404" s="74"/>
      <c r="I404" s="73"/>
      <c r="J404" s="76"/>
      <c r="K404" s="74"/>
      <c r="L404" s="74"/>
      <c r="M404" s="74"/>
      <c r="N404" s="74"/>
      <c r="O404" s="74"/>
      <c r="P404" s="74"/>
      <c r="Q404" s="74"/>
      <c r="R404" s="74"/>
    </row>
    <row r="405" spans="1:18" x14ac:dyDescent="0.35">
      <c r="A405" s="74"/>
      <c r="B405" s="74"/>
      <c r="C405" s="74"/>
      <c r="D405" s="74"/>
      <c r="E405" s="74"/>
      <c r="F405" s="74"/>
      <c r="G405" s="74"/>
      <c r="H405" s="74"/>
      <c r="I405" s="73"/>
      <c r="J405" s="76"/>
      <c r="K405" s="74"/>
      <c r="L405" s="74"/>
      <c r="M405" s="74"/>
      <c r="N405" s="74"/>
      <c r="O405" s="74"/>
      <c r="P405" s="74"/>
      <c r="Q405" s="74"/>
      <c r="R405" s="74"/>
    </row>
    <row r="406" spans="1:18" x14ac:dyDescent="0.35">
      <c r="A406" s="74"/>
      <c r="B406" s="74"/>
      <c r="C406" s="74"/>
      <c r="D406" s="74"/>
      <c r="E406" s="74"/>
      <c r="F406" s="74"/>
      <c r="G406" s="74"/>
      <c r="H406" s="74"/>
      <c r="I406" s="73"/>
      <c r="J406" s="76"/>
      <c r="K406" s="74"/>
      <c r="L406" s="74"/>
      <c r="M406" s="74"/>
      <c r="N406" s="74"/>
      <c r="O406" s="74"/>
      <c r="P406" s="74"/>
      <c r="Q406" s="74"/>
      <c r="R406" s="74"/>
    </row>
    <row r="407" spans="1:18" x14ac:dyDescent="0.35">
      <c r="A407" s="74"/>
      <c r="B407" s="74"/>
      <c r="C407" s="74"/>
      <c r="D407" s="74"/>
      <c r="E407" s="74"/>
      <c r="F407" s="74"/>
      <c r="G407" s="74"/>
      <c r="H407" s="74"/>
      <c r="I407" s="73"/>
      <c r="J407" s="76"/>
      <c r="K407" s="74"/>
      <c r="L407" s="74"/>
      <c r="M407" s="74"/>
      <c r="N407" s="74"/>
      <c r="O407" s="74"/>
      <c r="P407" s="74"/>
      <c r="Q407" s="74"/>
      <c r="R407" s="74"/>
    </row>
    <row r="408" spans="1:18" x14ac:dyDescent="0.35">
      <c r="A408" s="74"/>
      <c r="B408" s="74"/>
      <c r="C408" s="74"/>
      <c r="D408" s="74"/>
      <c r="E408" s="74"/>
      <c r="F408" s="74"/>
      <c r="G408" s="74"/>
      <c r="H408" s="74"/>
      <c r="I408" s="73"/>
      <c r="J408" s="76"/>
      <c r="K408" s="74"/>
      <c r="L408" s="74"/>
      <c r="M408" s="74"/>
      <c r="N408" s="74"/>
      <c r="O408" s="74"/>
      <c r="P408" s="74"/>
      <c r="Q408" s="74"/>
      <c r="R408" s="74"/>
    </row>
    <row r="409" spans="1:18" x14ac:dyDescent="0.35">
      <c r="A409" s="74"/>
      <c r="B409" s="74"/>
      <c r="C409" s="74"/>
      <c r="D409" s="74"/>
      <c r="E409" s="74"/>
      <c r="F409" s="74"/>
      <c r="G409" s="74"/>
      <c r="H409" s="74"/>
      <c r="I409" s="73"/>
      <c r="J409" s="76"/>
      <c r="K409" s="74"/>
      <c r="L409" s="74"/>
      <c r="M409" s="74"/>
      <c r="N409" s="74"/>
      <c r="O409" s="74"/>
      <c r="P409" s="74"/>
      <c r="Q409" s="74"/>
      <c r="R409" s="74"/>
    </row>
    <row r="410" spans="1:18" x14ac:dyDescent="0.35">
      <c r="A410" s="74"/>
      <c r="B410" s="74"/>
      <c r="C410" s="74"/>
      <c r="D410" s="74"/>
      <c r="E410" s="74"/>
      <c r="F410" s="74"/>
      <c r="G410" s="74"/>
      <c r="H410" s="74"/>
      <c r="I410" s="73"/>
      <c r="J410" s="76"/>
      <c r="K410" s="74"/>
      <c r="L410" s="74"/>
      <c r="M410" s="74"/>
      <c r="N410" s="74"/>
      <c r="O410" s="74"/>
      <c r="P410" s="74"/>
      <c r="Q410" s="74"/>
      <c r="R410" s="74"/>
    </row>
    <row r="411" spans="1:18" x14ac:dyDescent="0.35">
      <c r="A411" s="74"/>
      <c r="B411" s="74"/>
      <c r="C411" s="74"/>
      <c r="D411" s="74"/>
      <c r="E411" s="74"/>
      <c r="F411" s="74"/>
      <c r="G411" s="74"/>
      <c r="H411" s="74"/>
      <c r="I411" s="73"/>
      <c r="J411" s="76"/>
      <c r="K411" s="74"/>
      <c r="L411" s="74"/>
      <c r="M411" s="74"/>
      <c r="N411" s="74"/>
      <c r="O411" s="74"/>
      <c r="P411" s="74"/>
      <c r="Q411" s="74"/>
      <c r="R411" s="74"/>
    </row>
    <row r="412" spans="1:18" x14ac:dyDescent="0.35">
      <c r="A412" s="74"/>
      <c r="B412" s="74"/>
      <c r="C412" s="74"/>
      <c r="D412" s="74"/>
      <c r="E412" s="74"/>
      <c r="F412" s="74"/>
      <c r="G412" s="74"/>
      <c r="H412" s="74"/>
      <c r="I412" s="73"/>
      <c r="J412" s="76"/>
      <c r="K412" s="74"/>
      <c r="L412" s="74"/>
      <c r="M412" s="74"/>
      <c r="N412" s="74"/>
      <c r="O412" s="74"/>
      <c r="P412" s="74"/>
      <c r="Q412" s="74"/>
      <c r="R412" s="74"/>
    </row>
    <row r="413" spans="1:18" x14ac:dyDescent="0.35">
      <c r="A413" s="74"/>
      <c r="B413" s="74"/>
      <c r="C413" s="74"/>
      <c r="D413" s="74"/>
      <c r="E413" s="74"/>
      <c r="F413" s="74"/>
      <c r="G413" s="74"/>
      <c r="H413" s="74"/>
      <c r="I413" s="73"/>
      <c r="J413" s="76"/>
      <c r="K413" s="74"/>
      <c r="L413" s="74"/>
      <c r="M413" s="74"/>
      <c r="N413" s="74"/>
      <c r="O413" s="74"/>
      <c r="P413" s="74"/>
      <c r="Q413" s="74"/>
      <c r="R413" s="74"/>
    </row>
    <row r="414" spans="1:18" x14ac:dyDescent="0.35">
      <c r="A414" s="74"/>
      <c r="B414" s="74"/>
      <c r="C414" s="74"/>
      <c r="D414" s="74"/>
      <c r="E414" s="74"/>
      <c r="F414" s="74"/>
      <c r="G414" s="74"/>
      <c r="H414" s="74"/>
      <c r="I414" s="73"/>
      <c r="J414" s="76"/>
      <c r="K414" s="74"/>
      <c r="L414" s="74"/>
      <c r="M414" s="74"/>
      <c r="N414" s="74"/>
      <c r="O414" s="74"/>
      <c r="P414" s="74"/>
      <c r="Q414" s="74"/>
      <c r="R414" s="74"/>
    </row>
    <row r="415" spans="1:18" x14ac:dyDescent="0.35">
      <c r="A415" s="74"/>
      <c r="B415" s="74"/>
      <c r="C415" s="74"/>
      <c r="D415" s="74"/>
      <c r="E415" s="74"/>
      <c r="F415" s="74"/>
      <c r="G415" s="74"/>
      <c r="H415" s="74"/>
      <c r="I415" s="73"/>
      <c r="J415" s="76"/>
      <c r="K415" s="74"/>
      <c r="L415" s="74"/>
      <c r="M415" s="74"/>
      <c r="N415" s="74"/>
      <c r="O415" s="74"/>
      <c r="P415" s="74"/>
      <c r="Q415" s="74"/>
      <c r="R415" s="74"/>
    </row>
    <row r="416" spans="1:18" x14ac:dyDescent="0.35">
      <c r="A416" s="74"/>
      <c r="B416" s="74"/>
      <c r="C416" s="74"/>
      <c r="D416" s="74"/>
      <c r="E416" s="74"/>
      <c r="F416" s="74"/>
      <c r="G416" s="74"/>
      <c r="H416" s="74"/>
      <c r="I416" s="73"/>
      <c r="J416" s="76"/>
      <c r="K416" s="74"/>
      <c r="L416" s="74"/>
      <c r="M416" s="74"/>
      <c r="N416" s="74"/>
      <c r="O416" s="74"/>
      <c r="P416" s="74"/>
      <c r="Q416" s="74"/>
      <c r="R416" s="74"/>
    </row>
    <row r="417" spans="1:18" x14ac:dyDescent="0.35">
      <c r="A417" s="74"/>
      <c r="B417" s="74"/>
      <c r="C417" s="74"/>
      <c r="D417" s="74"/>
      <c r="E417" s="74"/>
      <c r="F417" s="74"/>
      <c r="G417" s="74"/>
      <c r="H417" s="74"/>
      <c r="I417" s="73"/>
      <c r="J417" s="76"/>
      <c r="K417" s="74"/>
      <c r="L417" s="74"/>
      <c r="M417" s="74"/>
      <c r="N417" s="74"/>
      <c r="O417" s="74"/>
      <c r="P417" s="74"/>
      <c r="Q417" s="74"/>
      <c r="R417" s="74"/>
    </row>
    <row r="418" spans="1:18" x14ac:dyDescent="0.35">
      <c r="A418" s="74"/>
      <c r="B418" s="74"/>
      <c r="C418" s="74"/>
      <c r="D418" s="74"/>
      <c r="E418" s="74"/>
      <c r="F418" s="74"/>
      <c r="G418" s="74"/>
      <c r="H418" s="74"/>
      <c r="I418" s="73"/>
      <c r="J418" s="76"/>
      <c r="K418" s="74"/>
      <c r="L418" s="74"/>
      <c r="M418" s="74"/>
      <c r="N418" s="74"/>
      <c r="O418" s="74"/>
      <c r="P418" s="74"/>
      <c r="Q418" s="74"/>
      <c r="R418" s="74"/>
    </row>
    <row r="419" spans="1:18" x14ac:dyDescent="0.35">
      <c r="I419" s="27"/>
      <c r="J419" s="30"/>
    </row>
    <row r="420" spans="1:18" x14ac:dyDescent="0.35">
      <c r="I420" s="27"/>
      <c r="J420" s="30"/>
    </row>
    <row r="421" spans="1:18" x14ac:dyDescent="0.35">
      <c r="I421" s="27"/>
      <c r="J421" s="30"/>
    </row>
    <row r="422" spans="1:18" x14ac:dyDescent="0.35">
      <c r="I422" s="27"/>
      <c r="J422" s="30"/>
    </row>
    <row r="423" spans="1:18" x14ac:dyDescent="0.35">
      <c r="I423" s="27"/>
      <c r="J423" s="30"/>
    </row>
    <row r="424" spans="1:18" x14ac:dyDescent="0.35">
      <c r="I424" s="27"/>
      <c r="J424" s="30"/>
    </row>
    <row r="425" spans="1:18" x14ac:dyDescent="0.35">
      <c r="I425" s="27"/>
      <c r="J425" s="30"/>
    </row>
    <row r="426" spans="1:18" x14ac:dyDescent="0.35">
      <c r="I426" s="27"/>
      <c r="J426" s="30"/>
    </row>
    <row r="427" spans="1:18" x14ac:dyDescent="0.35">
      <c r="I427" s="27"/>
      <c r="J427" s="30"/>
    </row>
    <row r="428" spans="1:18" x14ac:dyDescent="0.35">
      <c r="I428" s="27"/>
      <c r="J428" s="30"/>
    </row>
    <row r="429" spans="1:18" x14ac:dyDescent="0.35">
      <c r="I429" s="27"/>
      <c r="J429" s="30"/>
    </row>
    <row r="430" spans="1:18" x14ac:dyDescent="0.35">
      <c r="I430" s="27"/>
      <c r="J430" s="30"/>
    </row>
    <row r="431" spans="1:18" x14ac:dyDescent="0.35">
      <c r="I431" s="27"/>
      <c r="J431" s="30"/>
    </row>
    <row r="432" spans="1:18" x14ac:dyDescent="0.35">
      <c r="I432" s="27"/>
      <c r="J432" s="30"/>
    </row>
    <row r="433" spans="9:10" x14ac:dyDescent="0.35">
      <c r="I433" s="27"/>
      <c r="J433" s="30"/>
    </row>
    <row r="434" spans="9:10" x14ac:dyDescent="0.35">
      <c r="I434" s="27"/>
      <c r="J434" s="30"/>
    </row>
    <row r="435" spans="9:10" x14ac:dyDescent="0.35">
      <c r="I435" s="27"/>
      <c r="J435" s="30"/>
    </row>
    <row r="436" spans="9:10" x14ac:dyDescent="0.35">
      <c r="I436" s="27"/>
      <c r="J436" s="30"/>
    </row>
    <row r="437" spans="9:10" x14ac:dyDescent="0.35">
      <c r="I437" s="27"/>
      <c r="J437" s="30"/>
    </row>
    <row r="438" spans="9:10" x14ac:dyDescent="0.35">
      <c r="I438" s="27"/>
      <c r="J438" s="30"/>
    </row>
    <row r="439" spans="9:10" x14ac:dyDescent="0.35">
      <c r="I439" s="27"/>
      <c r="J439" s="30"/>
    </row>
    <row r="440" spans="9:10" x14ac:dyDescent="0.35">
      <c r="I440" s="27"/>
      <c r="J440" s="30"/>
    </row>
    <row r="441" spans="9:10" x14ac:dyDescent="0.35">
      <c r="I441" s="27"/>
      <c r="J441" s="30"/>
    </row>
    <row r="442" spans="9:10" x14ac:dyDescent="0.35">
      <c r="I442" s="27"/>
      <c r="J442" s="30"/>
    </row>
    <row r="443" spans="9:10" x14ac:dyDescent="0.35">
      <c r="I443" s="27"/>
      <c r="J443" s="30"/>
    </row>
    <row r="444" spans="9:10" x14ac:dyDescent="0.35">
      <c r="I444" s="27"/>
      <c r="J444" s="30"/>
    </row>
    <row r="445" spans="9:10" x14ac:dyDescent="0.35">
      <c r="I445" s="27"/>
      <c r="J445" s="30"/>
    </row>
    <row r="446" spans="9:10" x14ac:dyDescent="0.35">
      <c r="I446" s="27"/>
      <c r="J446" s="30"/>
    </row>
    <row r="447" spans="9:10" x14ac:dyDescent="0.35">
      <c r="I447" s="27"/>
      <c r="J447" s="30"/>
    </row>
    <row r="448" spans="9:10" x14ac:dyDescent="0.35">
      <c r="I448" s="27"/>
      <c r="J448" s="30"/>
    </row>
    <row r="449" spans="9:10" x14ac:dyDescent="0.35">
      <c r="I449" s="27"/>
      <c r="J449" s="30"/>
    </row>
    <row r="450" spans="9:10" x14ac:dyDescent="0.35">
      <c r="I450" s="27"/>
      <c r="J450" s="30"/>
    </row>
    <row r="451" spans="9:10" x14ac:dyDescent="0.35">
      <c r="I451" s="27"/>
      <c r="J451" s="30"/>
    </row>
    <row r="452" spans="9:10" x14ac:dyDescent="0.35">
      <c r="I452" s="27"/>
      <c r="J452" s="30"/>
    </row>
    <row r="453" spans="9:10" x14ac:dyDescent="0.35">
      <c r="I453" s="27"/>
      <c r="J453" s="30"/>
    </row>
    <row r="454" spans="9:10" x14ac:dyDescent="0.35">
      <c r="I454" s="27"/>
      <c r="J454" s="30"/>
    </row>
    <row r="455" spans="9:10" x14ac:dyDescent="0.35">
      <c r="I455" s="27"/>
      <c r="J455" s="30"/>
    </row>
    <row r="456" spans="9:10" x14ac:dyDescent="0.35">
      <c r="I456" s="27"/>
      <c r="J456" s="30"/>
    </row>
    <row r="457" spans="9:10" x14ac:dyDescent="0.35">
      <c r="I457" s="27"/>
      <c r="J457" s="30"/>
    </row>
    <row r="458" spans="9:10" x14ac:dyDescent="0.35">
      <c r="I458" s="27"/>
      <c r="J458" s="30"/>
    </row>
    <row r="459" spans="9:10" x14ac:dyDescent="0.35">
      <c r="I459" s="27"/>
      <c r="J459" s="30"/>
    </row>
    <row r="460" spans="9:10" x14ac:dyDescent="0.35">
      <c r="I460" s="27"/>
      <c r="J460" s="30"/>
    </row>
    <row r="461" spans="9:10" x14ac:dyDescent="0.35">
      <c r="I461" s="27"/>
      <c r="J461" s="30"/>
    </row>
    <row r="462" spans="9:10" x14ac:dyDescent="0.35">
      <c r="I462" s="27"/>
      <c r="J462" s="30"/>
    </row>
    <row r="463" spans="9:10" x14ac:dyDescent="0.35">
      <c r="I463" s="27"/>
      <c r="J463" s="30"/>
    </row>
    <row r="464" spans="9:10" x14ac:dyDescent="0.35">
      <c r="I464" s="27"/>
      <c r="J464" s="30"/>
    </row>
    <row r="465" spans="9:10" x14ac:dyDescent="0.35">
      <c r="I465" s="27"/>
      <c r="J465" s="30"/>
    </row>
    <row r="466" spans="9:10" x14ac:dyDescent="0.35">
      <c r="I466" s="27"/>
      <c r="J466" s="30"/>
    </row>
    <row r="467" spans="9:10" x14ac:dyDescent="0.35">
      <c r="I467" s="27"/>
      <c r="J467" s="30"/>
    </row>
    <row r="468" spans="9:10" x14ac:dyDescent="0.35">
      <c r="I468" s="27"/>
      <c r="J468" s="30"/>
    </row>
    <row r="469" spans="9:10" x14ac:dyDescent="0.35">
      <c r="I469" s="27"/>
      <c r="J469" s="30"/>
    </row>
    <row r="470" spans="9:10" x14ac:dyDescent="0.35">
      <c r="I470" s="27"/>
      <c r="J470" s="30"/>
    </row>
    <row r="471" spans="9:10" x14ac:dyDescent="0.35">
      <c r="I471" s="27"/>
      <c r="J471" s="30"/>
    </row>
    <row r="472" spans="9:10" x14ac:dyDescent="0.35">
      <c r="I472" s="27"/>
      <c r="J472" s="30"/>
    </row>
    <row r="473" spans="9:10" x14ac:dyDescent="0.35">
      <c r="I473" s="29"/>
      <c r="J473" s="30"/>
    </row>
    <row r="474" spans="9:10" x14ac:dyDescent="0.35">
      <c r="I474" s="29"/>
      <c r="J474" s="30"/>
    </row>
    <row r="475" spans="9:10" x14ac:dyDescent="0.35">
      <c r="I475" s="29"/>
      <c r="J475" s="30"/>
    </row>
    <row r="476" spans="9:10" x14ac:dyDescent="0.35">
      <c r="I476" s="29"/>
      <c r="J476" s="30"/>
    </row>
    <row r="477" spans="9:10" x14ac:dyDescent="0.35">
      <c r="I477" s="29"/>
      <c r="J477" s="30"/>
    </row>
    <row r="478" spans="9:10" x14ac:dyDescent="0.35">
      <c r="I478" s="29"/>
      <c r="J478" s="30"/>
    </row>
    <row r="479" spans="9:10" x14ac:dyDescent="0.35">
      <c r="I479" s="29"/>
      <c r="J479" s="30"/>
    </row>
    <row r="480" spans="9:10" x14ac:dyDescent="0.35">
      <c r="I480" s="29"/>
      <c r="J480" s="30"/>
    </row>
    <row r="481" spans="9:10" x14ac:dyDescent="0.35">
      <c r="I481" s="29"/>
      <c r="J481" s="30"/>
    </row>
    <row r="482" spans="9:10" x14ac:dyDescent="0.35">
      <c r="I482" s="29"/>
      <c r="J482" s="30"/>
    </row>
    <row r="483" spans="9:10" x14ac:dyDescent="0.35">
      <c r="I483" s="29"/>
      <c r="J483" s="30"/>
    </row>
    <row r="484" spans="9:10" x14ac:dyDescent="0.35">
      <c r="I484" s="29"/>
      <c r="J484" s="30"/>
    </row>
    <row r="485" spans="9:10" x14ac:dyDescent="0.35">
      <c r="I485" s="29"/>
      <c r="J485" s="30"/>
    </row>
    <row r="486" spans="9:10" x14ac:dyDescent="0.35">
      <c r="I486" s="29"/>
      <c r="J486" s="30"/>
    </row>
    <row r="487" spans="9:10" x14ac:dyDescent="0.35">
      <c r="I487" s="29"/>
      <c r="J487" s="30"/>
    </row>
    <row r="488" spans="9:10" x14ac:dyDescent="0.35">
      <c r="I488" s="29"/>
      <c r="J488" s="30"/>
    </row>
    <row r="489" spans="9:10" x14ac:dyDescent="0.35">
      <c r="I489" s="29"/>
      <c r="J489" s="30"/>
    </row>
    <row r="490" spans="9:10" x14ac:dyDescent="0.35">
      <c r="I490" s="29"/>
      <c r="J490" s="30"/>
    </row>
    <row r="491" spans="9:10" x14ac:dyDescent="0.35">
      <c r="I491" s="29"/>
      <c r="J491" s="30"/>
    </row>
    <row r="492" spans="9:10" x14ac:dyDescent="0.35">
      <c r="I492" s="29"/>
      <c r="J492" s="30"/>
    </row>
    <row r="493" spans="9:10" x14ac:dyDescent="0.35">
      <c r="I493" s="29"/>
      <c r="J493" s="30"/>
    </row>
    <row r="494" spans="9:10" x14ac:dyDescent="0.35">
      <c r="I494" s="29"/>
      <c r="J494" s="30"/>
    </row>
    <row r="495" spans="9:10" x14ac:dyDescent="0.35">
      <c r="I495" s="29"/>
      <c r="J495" s="30"/>
    </row>
    <row r="496" spans="9:10" x14ac:dyDescent="0.35">
      <c r="I496" s="29"/>
      <c r="J496" s="30"/>
    </row>
    <row r="497" spans="1:10" x14ac:dyDescent="0.35">
      <c r="I497" s="29"/>
      <c r="J497" s="30"/>
    </row>
    <row r="498" spans="1:10" x14ac:dyDescent="0.35">
      <c r="I498" s="29"/>
      <c r="J498" s="30"/>
    </row>
    <row r="499" spans="1:10" x14ac:dyDescent="0.35">
      <c r="I499" s="29"/>
      <c r="J499" s="30"/>
    </row>
    <row r="500" spans="1:10" x14ac:dyDescent="0.35">
      <c r="I500" s="29"/>
      <c r="J500" s="30"/>
    </row>
    <row r="501" spans="1:10" x14ac:dyDescent="0.35">
      <c r="I501" s="29"/>
      <c r="J501" s="30"/>
    </row>
    <row r="502" spans="1:10" x14ac:dyDescent="0.35">
      <c r="I502" s="29"/>
      <c r="J502" s="30"/>
    </row>
    <row r="503" spans="1:10" x14ac:dyDescent="0.35">
      <c r="I503" s="29"/>
      <c r="J503" s="30"/>
    </row>
    <row r="504" spans="1:10" x14ac:dyDescent="0.35">
      <c r="I504" s="29"/>
      <c r="J504" s="30"/>
    </row>
    <row r="505" spans="1:10" x14ac:dyDescent="0.35">
      <c r="A505" s="29"/>
      <c r="B505" s="29"/>
      <c r="C505" s="29"/>
      <c r="D505" s="29"/>
      <c r="E505" s="29"/>
      <c r="F505" s="29"/>
      <c r="G505" s="29"/>
      <c r="H505" s="29"/>
      <c r="I505" s="29"/>
      <c r="J505" s="30"/>
    </row>
    <row r="506" spans="1:10" x14ac:dyDescent="0.35">
      <c r="A506" s="29"/>
      <c r="B506" s="29"/>
      <c r="C506" s="29"/>
      <c r="D506" s="29"/>
      <c r="E506" s="29"/>
      <c r="F506" s="29"/>
      <c r="G506" s="29"/>
      <c r="H506" s="29"/>
      <c r="I506" s="29"/>
      <c r="J506" s="30"/>
    </row>
    <row r="507" spans="1:10" x14ac:dyDescent="0.35">
      <c r="A507" s="29"/>
      <c r="B507" s="29"/>
      <c r="C507" s="29"/>
      <c r="D507" s="29"/>
      <c r="E507" s="29"/>
      <c r="F507" s="29"/>
      <c r="G507" s="29"/>
      <c r="H507" s="29"/>
      <c r="I507" s="29"/>
      <c r="J507" s="30"/>
    </row>
    <row r="508" spans="1:10" x14ac:dyDescent="0.35">
      <c r="A508" s="29"/>
      <c r="B508" s="29"/>
      <c r="C508" s="29"/>
      <c r="D508" s="29"/>
      <c r="E508" s="29"/>
      <c r="F508" s="29"/>
      <c r="G508" s="29"/>
      <c r="H508" s="29"/>
      <c r="I508" s="29"/>
      <c r="J508" s="30"/>
    </row>
    <row r="509" spans="1:10" x14ac:dyDescent="0.35">
      <c r="A509" s="29"/>
      <c r="B509" s="29"/>
      <c r="C509" s="29"/>
      <c r="D509" s="29"/>
      <c r="E509" s="29"/>
      <c r="F509" s="29"/>
      <c r="G509" s="29"/>
      <c r="H509" s="29"/>
      <c r="I509" s="29"/>
      <c r="J509" s="30"/>
    </row>
    <row r="510" spans="1:10" x14ac:dyDescent="0.35">
      <c r="A510" s="29"/>
      <c r="B510" s="29"/>
      <c r="C510" s="29"/>
      <c r="D510" s="29"/>
      <c r="E510" s="29"/>
      <c r="F510" s="29"/>
      <c r="G510" s="29"/>
      <c r="H510" s="29"/>
      <c r="I510" s="29"/>
      <c r="J510" s="30"/>
    </row>
    <row r="511" spans="1:10" x14ac:dyDescent="0.35">
      <c r="A511" s="29"/>
      <c r="B511" s="29"/>
      <c r="C511" s="29"/>
      <c r="D511" s="29"/>
      <c r="E511" s="29"/>
      <c r="F511" s="29"/>
      <c r="G511" s="29"/>
      <c r="H511" s="29"/>
      <c r="I511" s="29"/>
      <c r="J511" s="30"/>
    </row>
    <row r="512" spans="1:10" x14ac:dyDescent="0.35">
      <c r="A512" s="29"/>
      <c r="B512" s="29"/>
      <c r="C512" s="29"/>
      <c r="D512" s="29"/>
      <c r="E512" s="29"/>
      <c r="F512" s="29"/>
      <c r="G512" s="29"/>
      <c r="H512" s="29"/>
      <c r="I512" s="29"/>
      <c r="J512" s="30"/>
    </row>
    <row r="513" spans="1:10" x14ac:dyDescent="0.35">
      <c r="A513" s="29"/>
      <c r="B513" s="29"/>
      <c r="C513" s="29"/>
      <c r="D513" s="29"/>
      <c r="E513" s="29"/>
      <c r="F513" s="29"/>
      <c r="G513" s="29"/>
      <c r="H513" s="29"/>
      <c r="I513" s="29"/>
      <c r="J513" s="30"/>
    </row>
    <row r="514" spans="1:10" x14ac:dyDescent="0.35">
      <c r="A514" s="29"/>
      <c r="B514" s="29"/>
      <c r="C514" s="29"/>
      <c r="D514" s="29"/>
      <c r="E514" s="29"/>
      <c r="F514" s="29"/>
      <c r="G514" s="29"/>
      <c r="H514" s="29"/>
      <c r="I514" s="29"/>
      <c r="J514" s="30"/>
    </row>
    <row r="515" spans="1:10" x14ac:dyDescent="0.35">
      <c r="A515" s="29"/>
      <c r="B515" s="29"/>
      <c r="C515" s="29"/>
      <c r="D515" s="29"/>
      <c r="E515" s="29"/>
      <c r="F515" s="29"/>
      <c r="G515" s="29"/>
      <c r="H515" s="29"/>
      <c r="I515" s="29"/>
    </row>
    <row r="516" spans="1:10" x14ac:dyDescent="0.35">
      <c r="A516" s="30"/>
      <c r="B516" s="30"/>
      <c r="C516" s="30"/>
      <c r="D516" s="30"/>
      <c r="E516" s="30"/>
      <c r="F516" s="30"/>
      <c r="G516" s="30"/>
      <c r="H516" s="30"/>
      <c r="I516" s="30"/>
    </row>
  </sheetData>
  <mergeCells count="15">
    <mergeCell ref="A65:F65"/>
    <mergeCell ref="A98:I98"/>
    <mergeCell ref="B99:C99"/>
    <mergeCell ref="D99:I99"/>
    <mergeCell ref="A126:Q126"/>
    <mergeCell ref="A127:J127"/>
    <mergeCell ref="A155:Q155"/>
    <mergeCell ref="A156:J156"/>
    <mergeCell ref="B157:D157"/>
    <mergeCell ref="E157:J157"/>
    <mergeCell ref="B185:D185"/>
    <mergeCell ref="E185:J185"/>
    <mergeCell ref="A184:J184"/>
    <mergeCell ref="B327:D327"/>
    <mergeCell ref="E327:G327"/>
  </mergeCell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2B429-851F-4423-8E3B-6A67FA4DA9BD}">
  <dimension ref="A1:Q348"/>
  <sheetViews>
    <sheetView zoomScale="50" zoomScaleNormal="50" workbookViewId="0">
      <selection activeCell="B332" sqref="B332"/>
    </sheetView>
  </sheetViews>
  <sheetFormatPr defaultRowHeight="14.5" x14ac:dyDescent="0.35"/>
  <cols>
    <col min="1" max="1" width="62.1796875" customWidth="1"/>
    <col min="2" max="2" width="39.08984375" customWidth="1"/>
    <col min="3" max="7" width="26.6328125" bestFit="1" customWidth="1"/>
    <col min="8" max="8" width="23.08984375" customWidth="1"/>
    <col min="9" max="9" width="26" customWidth="1"/>
    <col min="10" max="10" width="13.453125" customWidth="1"/>
  </cols>
  <sheetData>
    <row r="1" spans="1:2" ht="23.5" x14ac:dyDescent="0.35">
      <c r="A1" s="1" t="s">
        <v>0</v>
      </c>
    </row>
    <row r="3" spans="1:2" ht="15" thickBot="1" x14ac:dyDescent="0.4">
      <c r="A3" s="220" t="s">
        <v>1</v>
      </c>
      <c r="B3" s="221"/>
    </row>
    <row r="4" spans="1:2" ht="15" thickBot="1" x14ac:dyDescent="0.4">
      <c r="A4" s="2" t="s">
        <v>2</v>
      </c>
      <c r="B4" s="2" t="s">
        <v>3</v>
      </c>
    </row>
    <row r="5" spans="1:2" ht="15" thickBot="1" x14ac:dyDescent="0.4">
      <c r="A5" s="3" t="s">
        <v>4</v>
      </c>
      <c r="B5" s="3" t="s">
        <v>5</v>
      </c>
    </row>
    <row r="6" spans="1:2" ht="15" thickBot="1" x14ac:dyDescent="0.4">
      <c r="A6" s="3" t="s">
        <v>6</v>
      </c>
      <c r="B6" s="3" t="s">
        <v>7</v>
      </c>
    </row>
    <row r="7" spans="1:2" ht="15" thickBot="1" x14ac:dyDescent="0.4">
      <c r="A7" s="3" t="s">
        <v>8</v>
      </c>
      <c r="B7" s="3" t="s">
        <v>9</v>
      </c>
    </row>
    <row r="8" spans="1:2" ht="15" thickBot="1" x14ac:dyDescent="0.4">
      <c r="A8" s="3" t="s">
        <v>10</v>
      </c>
      <c r="B8" s="3" t="s">
        <v>7</v>
      </c>
    </row>
    <row r="9" spans="1:2" ht="15" thickBot="1" x14ac:dyDescent="0.4">
      <c r="A9" s="3" t="s">
        <v>11</v>
      </c>
      <c r="B9" s="3" t="s">
        <v>7</v>
      </c>
    </row>
    <row r="10" spans="1:2" ht="15" thickBot="1" x14ac:dyDescent="0.4">
      <c r="A10" s="3" t="s">
        <v>12</v>
      </c>
      <c r="B10" s="3" t="s">
        <v>13</v>
      </c>
    </row>
    <row r="11" spans="1:2" ht="15" thickBot="1" x14ac:dyDescent="0.4">
      <c r="A11" s="3" t="s">
        <v>14</v>
      </c>
      <c r="B11" s="3" t="s">
        <v>7</v>
      </c>
    </row>
    <row r="12" spans="1:2" ht="15" thickBot="1" x14ac:dyDescent="0.4">
      <c r="A12" s="3" t="s">
        <v>15</v>
      </c>
      <c r="B12" s="3" t="s">
        <v>9</v>
      </c>
    </row>
    <row r="13" spans="1:2" ht="15" thickBot="1" x14ac:dyDescent="0.4">
      <c r="A13" s="3" t="s">
        <v>16</v>
      </c>
      <c r="B13" s="3" t="s">
        <v>7</v>
      </c>
    </row>
    <row r="14" spans="1:2" ht="15" thickBot="1" x14ac:dyDescent="0.4">
      <c r="A14" s="3" t="s">
        <v>17</v>
      </c>
      <c r="B14" s="3" t="s">
        <v>7</v>
      </c>
    </row>
    <row r="15" spans="1:2" ht="15" thickBot="1" x14ac:dyDescent="0.4">
      <c r="A15" s="3" t="s">
        <v>18</v>
      </c>
      <c r="B15" s="3" t="s">
        <v>7</v>
      </c>
    </row>
    <row r="16" spans="1:2" ht="15" thickBot="1" x14ac:dyDescent="0.4">
      <c r="A16" s="3" t="s">
        <v>19</v>
      </c>
      <c r="B16" s="3" t="s">
        <v>7</v>
      </c>
    </row>
    <row r="17" spans="1:2" ht="15" thickBot="1" x14ac:dyDescent="0.4">
      <c r="A17" s="3" t="s">
        <v>20</v>
      </c>
      <c r="B17" s="3" t="s">
        <v>7</v>
      </c>
    </row>
    <row r="18" spans="1:2" ht="15" thickBot="1" x14ac:dyDescent="0.4">
      <c r="A18" s="3" t="s">
        <v>21</v>
      </c>
      <c r="B18" s="3" t="s">
        <v>7</v>
      </c>
    </row>
    <row r="19" spans="1:2" ht="15" thickBot="1" x14ac:dyDescent="0.4">
      <c r="A19" s="3" t="s">
        <v>22</v>
      </c>
      <c r="B19" s="3" t="s">
        <v>7</v>
      </c>
    </row>
    <row r="20" spans="1:2" ht="15" thickBot="1" x14ac:dyDescent="0.4">
      <c r="A20" s="3" t="s">
        <v>23</v>
      </c>
      <c r="B20" s="3" t="s">
        <v>7</v>
      </c>
    </row>
    <row r="21" spans="1:2" ht="15" thickBot="1" x14ac:dyDescent="0.4">
      <c r="A21" s="3" t="s">
        <v>24</v>
      </c>
      <c r="B21" s="3" t="s">
        <v>7</v>
      </c>
    </row>
    <row r="22" spans="1:2" ht="15" thickBot="1" x14ac:dyDescent="0.4">
      <c r="A22" s="3" t="s">
        <v>25</v>
      </c>
      <c r="B22" s="3" t="s">
        <v>7</v>
      </c>
    </row>
    <row r="23" spans="1:2" ht="15" thickBot="1" x14ac:dyDescent="0.4">
      <c r="A23" s="3" t="s">
        <v>26</v>
      </c>
      <c r="B23" s="3" t="s">
        <v>7</v>
      </c>
    </row>
    <row r="24" spans="1:2" ht="15" thickBot="1" x14ac:dyDescent="0.4">
      <c r="A24" s="3" t="s">
        <v>27</v>
      </c>
      <c r="B24" s="3" t="s">
        <v>7</v>
      </c>
    </row>
    <row r="25" spans="1:2" ht="15" thickBot="1" x14ac:dyDescent="0.4">
      <c r="A25" s="3" t="s">
        <v>28</v>
      </c>
      <c r="B25" s="3" t="s">
        <v>7</v>
      </c>
    </row>
    <row r="26" spans="1:2" ht="15" thickBot="1" x14ac:dyDescent="0.4">
      <c r="A26" s="3" t="s">
        <v>29</v>
      </c>
      <c r="B26" s="3" t="s">
        <v>7</v>
      </c>
    </row>
    <row r="27" spans="1:2" ht="15" thickBot="1" x14ac:dyDescent="0.4">
      <c r="A27" s="3" t="s">
        <v>30</v>
      </c>
      <c r="B27" s="3" t="s">
        <v>7</v>
      </c>
    </row>
    <row r="28" spans="1:2" ht="15" thickBot="1" x14ac:dyDescent="0.4">
      <c r="A28" s="3" t="s">
        <v>31</v>
      </c>
      <c r="B28" s="3" t="s">
        <v>7</v>
      </c>
    </row>
    <row r="29" spans="1:2" ht="15" thickBot="1" x14ac:dyDescent="0.4">
      <c r="A29" s="222" t="s">
        <v>32</v>
      </c>
      <c r="B29" s="223"/>
    </row>
    <row r="30" spans="1:2" ht="15" thickBot="1" x14ac:dyDescent="0.4">
      <c r="A30" s="2" t="s">
        <v>33</v>
      </c>
      <c r="B30" s="2" t="s">
        <v>3</v>
      </c>
    </row>
    <row r="31" spans="1:2" ht="15" thickBot="1" x14ac:dyDescent="0.4">
      <c r="A31" s="3" t="s">
        <v>34</v>
      </c>
      <c r="B31" s="3" t="s">
        <v>7</v>
      </c>
    </row>
    <row r="32" spans="1:2" ht="15" thickBot="1" x14ac:dyDescent="0.4">
      <c r="A32" s="3" t="s">
        <v>35</v>
      </c>
      <c r="B32" s="3" t="s">
        <v>7</v>
      </c>
    </row>
    <row r="33" spans="1:2" ht="15" thickBot="1" x14ac:dyDescent="0.4">
      <c r="A33" s="3" t="s">
        <v>36</v>
      </c>
      <c r="B33" s="3" t="s">
        <v>9</v>
      </c>
    </row>
    <row r="34" spans="1:2" ht="15" thickBot="1" x14ac:dyDescent="0.4">
      <c r="A34" s="3" t="s">
        <v>37</v>
      </c>
      <c r="B34" s="3" t="s">
        <v>9</v>
      </c>
    </row>
    <row r="35" spans="1:2" ht="15" thickBot="1" x14ac:dyDescent="0.4">
      <c r="A35" s="3" t="s">
        <v>38</v>
      </c>
      <c r="B35" s="3" t="s">
        <v>9</v>
      </c>
    </row>
    <row r="36" spans="1:2" ht="15" thickBot="1" x14ac:dyDescent="0.4">
      <c r="A36" s="3" t="s">
        <v>39</v>
      </c>
      <c r="B36" s="3" t="s">
        <v>7</v>
      </c>
    </row>
    <row r="37" spans="1:2" ht="15" thickBot="1" x14ac:dyDescent="0.4">
      <c r="A37" s="3" t="s">
        <v>40</v>
      </c>
      <c r="B37" s="3" t="s">
        <v>7</v>
      </c>
    </row>
    <row r="38" spans="1:2" ht="15" thickBot="1" x14ac:dyDescent="0.4">
      <c r="A38" s="3" t="s">
        <v>41</v>
      </c>
      <c r="B38" s="3" t="s">
        <v>9</v>
      </c>
    </row>
    <row r="39" spans="1:2" ht="15" thickBot="1" x14ac:dyDescent="0.4">
      <c r="A39" s="3" t="s">
        <v>42</v>
      </c>
      <c r="B39" s="3" t="s">
        <v>9</v>
      </c>
    </row>
    <row r="40" spans="1:2" ht="15" thickBot="1" x14ac:dyDescent="0.4">
      <c r="A40" s="3" t="s">
        <v>43</v>
      </c>
      <c r="B40" s="3" t="s">
        <v>9</v>
      </c>
    </row>
    <row r="41" spans="1:2" ht="15" thickBot="1" x14ac:dyDescent="0.4">
      <c r="A41" s="3" t="s">
        <v>44</v>
      </c>
      <c r="B41" s="3" t="s">
        <v>13</v>
      </c>
    </row>
    <row r="42" spans="1:2" ht="15" thickBot="1" x14ac:dyDescent="0.4">
      <c r="A42" s="3" t="s">
        <v>45</v>
      </c>
      <c r="B42" s="3" t="s">
        <v>7</v>
      </c>
    </row>
    <row r="43" spans="1:2" ht="15" thickBot="1" x14ac:dyDescent="0.4">
      <c r="A43" s="3" t="s">
        <v>46</v>
      </c>
      <c r="B43" s="3" t="s">
        <v>7</v>
      </c>
    </row>
    <row r="44" spans="1:2" ht="15" thickBot="1" x14ac:dyDescent="0.4">
      <c r="A44" s="3" t="s">
        <v>47</v>
      </c>
      <c r="B44" s="3" t="s">
        <v>7</v>
      </c>
    </row>
    <row r="45" spans="1:2" ht="15" thickBot="1" x14ac:dyDescent="0.4">
      <c r="A45" s="3" t="s">
        <v>48</v>
      </c>
      <c r="B45" s="3" t="s">
        <v>7</v>
      </c>
    </row>
    <row r="46" spans="1:2" ht="15" thickBot="1" x14ac:dyDescent="0.4">
      <c r="A46" s="3" t="s">
        <v>49</v>
      </c>
      <c r="B46" s="3" t="s">
        <v>7</v>
      </c>
    </row>
    <row r="48" spans="1:2" ht="23.5" x14ac:dyDescent="0.35">
      <c r="A48" s="1" t="s">
        <v>50</v>
      </c>
    </row>
    <row r="50" spans="1:6" x14ac:dyDescent="0.35">
      <c r="A50" t="s">
        <v>51</v>
      </c>
    </row>
    <row r="52" spans="1:6" x14ac:dyDescent="0.35">
      <c r="A52" t="s">
        <v>52</v>
      </c>
    </row>
    <row r="54" spans="1:6" x14ac:dyDescent="0.35">
      <c r="A54" t="s">
        <v>53</v>
      </c>
    </row>
    <row r="56" spans="1:6" x14ac:dyDescent="0.35">
      <c r="A56" t="s">
        <v>54</v>
      </c>
    </row>
    <row r="57" spans="1:6" x14ac:dyDescent="0.35">
      <c r="A57" s="5"/>
    </row>
    <row r="58" spans="1:6" x14ac:dyDescent="0.35">
      <c r="A58" s="7" t="s">
        <v>55</v>
      </c>
    </row>
    <row r="59" spans="1:6" x14ac:dyDescent="0.35">
      <c r="A59" s="7" t="s">
        <v>56</v>
      </c>
    </row>
    <row r="60" spans="1:6" x14ac:dyDescent="0.35">
      <c r="A60" s="7" t="s">
        <v>57</v>
      </c>
    </row>
    <row r="61" spans="1:6" x14ac:dyDescent="0.35">
      <c r="A61" s="7" t="s">
        <v>58</v>
      </c>
    </row>
    <row r="62" spans="1:6" x14ac:dyDescent="0.35">
      <c r="A62" s="7" t="s">
        <v>59</v>
      </c>
    </row>
    <row r="64" spans="1:6" ht="15" thickBot="1" x14ac:dyDescent="0.4">
      <c r="A64" s="220" t="s">
        <v>60</v>
      </c>
      <c r="B64" s="221"/>
      <c r="C64" s="221"/>
      <c r="D64" s="221"/>
      <c r="E64" s="221"/>
      <c r="F64" s="221"/>
    </row>
    <row r="65" spans="1:6" ht="15" thickBot="1" x14ac:dyDescent="0.4">
      <c r="A65" s="2"/>
      <c r="B65" s="2" t="s">
        <v>61</v>
      </c>
      <c r="C65" s="2" t="s">
        <v>62</v>
      </c>
      <c r="D65" s="2" t="s">
        <v>63</v>
      </c>
      <c r="E65" s="2" t="s">
        <v>64</v>
      </c>
      <c r="F65" s="2" t="s">
        <v>65</v>
      </c>
    </row>
    <row r="66" spans="1:6" ht="15" thickBot="1" x14ac:dyDescent="0.4">
      <c r="A66" s="3" t="s">
        <v>66</v>
      </c>
      <c r="B66" s="3">
        <v>2</v>
      </c>
      <c r="C66" s="3">
        <v>0</v>
      </c>
      <c r="D66" s="3">
        <v>0</v>
      </c>
      <c r="E66" s="3">
        <v>0</v>
      </c>
      <c r="F66" s="3">
        <v>2</v>
      </c>
    </row>
    <row r="67" spans="1:6" ht="15" thickBot="1" x14ac:dyDescent="0.4">
      <c r="A67" s="3" t="s">
        <v>67</v>
      </c>
      <c r="B67" s="3">
        <v>0</v>
      </c>
      <c r="C67" s="3">
        <v>1</v>
      </c>
      <c r="D67" s="3">
        <v>0</v>
      </c>
      <c r="E67" s="3">
        <v>0</v>
      </c>
      <c r="F67" s="3">
        <v>1</v>
      </c>
    </row>
    <row r="68" spans="1:6" ht="15" thickBot="1" x14ac:dyDescent="0.4">
      <c r="A68" s="3" t="s">
        <v>68</v>
      </c>
      <c r="B68" s="3">
        <v>13</v>
      </c>
      <c r="C68" s="3"/>
      <c r="D68" s="3"/>
      <c r="E68" s="3"/>
      <c r="F68" s="3">
        <v>13</v>
      </c>
    </row>
    <row r="69" spans="1:6" ht="15" thickBot="1" x14ac:dyDescent="0.4">
      <c r="A69" s="3" t="s">
        <v>69</v>
      </c>
      <c r="B69" s="3">
        <v>0</v>
      </c>
      <c r="C69" s="3">
        <v>0</v>
      </c>
      <c r="D69" s="3">
        <v>0</v>
      </c>
      <c r="E69" s="3">
        <v>0</v>
      </c>
      <c r="F69" s="3">
        <v>0</v>
      </c>
    </row>
    <row r="70" spans="1:6" ht="15" thickBot="1" x14ac:dyDescent="0.4">
      <c r="A70" s="3" t="s">
        <v>70</v>
      </c>
      <c r="B70" s="3">
        <v>0</v>
      </c>
      <c r="C70" s="3">
        <v>0</v>
      </c>
      <c r="D70" s="3">
        <v>0</v>
      </c>
      <c r="E70" s="3">
        <v>0</v>
      </c>
      <c r="F70" s="3">
        <v>0</v>
      </c>
    </row>
    <row r="71" spans="1:6" ht="15" thickBot="1" x14ac:dyDescent="0.4">
      <c r="A71" s="3" t="s">
        <v>71</v>
      </c>
      <c r="B71" s="3">
        <v>1</v>
      </c>
      <c r="C71" s="3">
        <v>0</v>
      </c>
      <c r="D71" s="3">
        <v>0</v>
      </c>
      <c r="E71" s="3">
        <v>0</v>
      </c>
      <c r="F71" s="3">
        <v>1</v>
      </c>
    </row>
    <row r="72" spans="1:6" ht="15" thickBot="1" x14ac:dyDescent="0.4">
      <c r="A72" s="3" t="s">
        <v>72</v>
      </c>
      <c r="B72" s="3">
        <v>3</v>
      </c>
      <c r="C72" s="3">
        <v>0</v>
      </c>
      <c r="D72" s="3">
        <v>1</v>
      </c>
      <c r="E72" s="3">
        <v>0</v>
      </c>
      <c r="F72" s="3">
        <v>2</v>
      </c>
    </row>
    <row r="73" spans="1:6" ht="15" thickBot="1" x14ac:dyDescent="0.4">
      <c r="A73" s="3" t="s">
        <v>73</v>
      </c>
      <c r="B73" s="3">
        <v>11</v>
      </c>
      <c r="C73" s="3">
        <v>1</v>
      </c>
      <c r="D73" s="3">
        <v>1</v>
      </c>
      <c r="E73" s="3">
        <v>2</v>
      </c>
      <c r="F73" s="3">
        <v>9</v>
      </c>
    </row>
    <row r="74" spans="1:6" ht="15" thickBot="1" x14ac:dyDescent="0.4">
      <c r="A74" s="3" t="s">
        <v>74</v>
      </c>
      <c r="B74" s="3">
        <v>0</v>
      </c>
      <c r="C74" s="3">
        <v>0</v>
      </c>
      <c r="D74" s="3">
        <v>0</v>
      </c>
      <c r="E74" s="3">
        <v>0</v>
      </c>
      <c r="F74" s="3">
        <v>0</v>
      </c>
    </row>
    <row r="75" spans="1:6" ht="15" thickBot="1" x14ac:dyDescent="0.4">
      <c r="A75" s="3" t="s">
        <v>75</v>
      </c>
      <c r="B75" s="3">
        <v>0</v>
      </c>
      <c r="C75" s="3">
        <v>0</v>
      </c>
      <c r="D75" s="3">
        <v>0</v>
      </c>
      <c r="E75" s="3">
        <v>0</v>
      </c>
      <c r="F75" s="3">
        <v>0</v>
      </c>
    </row>
    <row r="76" spans="1:6" ht="15" thickBot="1" x14ac:dyDescent="0.4">
      <c r="A76" s="3" t="s">
        <v>76</v>
      </c>
      <c r="B76" s="3">
        <v>2</v>
      </c>
      <c r="C76" s="3">
        <v>1</v>
      </c>
      <c r="D76" s="3">
        <v>2</v>
      </c>
      <c r="E76" s="3">
        <v>0</v>
      </c>
      <c r="F76" s="3">
        <v>1</v>
      </c>
    </row>
    <row r="77" spans="1:6" ht="15" thickBot="1" x14ac:dyDescent="0.4">
      <c r="A77" s="3" t="s">
        <v>77</v>
      </c>
      <c r="B77" s="3">
        <v>0</v>
      </c>
      <c r="C77" s="3">
        <v>0</v>
      </c>
      <c r="D77" s="3">
        <v>0</v>
      </c>
      <c r="E77" s="3">
        <v>0</v>
      </c>
      <c r="F77" s="3">
        <v>0</v>
      </c>
    </row>
    <row r="78" spans="1:6" ht="15" thickBot="1" x14ac:dyDescent="0.4">
      <c r="A78" s="3" t="s">
        <v>78</v>
      </c>
      <c r="B78" s="3">
        <v>2</v>
      </c>
      <c r="C78" s="3">
        <v>0</v>
      </c>
      <c r="D78" s="3">
        <v>2</v>
      </c>
      <c r="E78" s="3">
        <v>0</v>
      </c>
      <c r="F78" s="3">
        <v>0</v>
      </c>
    </row>
    <row r="79" spans="1:6" ht="15" thickBot="1" x14ac:dyDescent="0.4">
      <c r="A79" s="3" t="s">
        <v>79</v>
      </c>
      <c r="B79" s="3">
        <v>1</v>
      </c>
      <c r="C79" s="3">
        <v>0</v>
      </c>
      <c r="D79" s="3">
        <v>0</v>
      </c>
      <c r="E79" s="3">
        <v>0</v>
      </c>
      <c r="F79" s="3">
        <v>1</v>
      </c>
    </row>
    <row r="80" spans="1:6" ht="15" thickBot="1" x14ac:dyDescent="0.4">
      <c r="A80" s="3" t="s">
        <v>80</v>
      </c>
      <c r="B80" s="3">
        <v>6</v>
      </c>
      <c r="C80" s="3">
        <v>1</v>
      </c>
      <c r="D80" s="3">
        <v>0</v>
      </c>
      <c r="E80" s="3">
        <v>1</v>
      </c>
      <c r="F80" s="3">
        <v>6</v>
      </c>
    </row>
    <row r="81" spans="1:6" ht="15" thickBot="1" x14ac:dyDescent="0.4">
      <c r="A81" s="3" t="s">
        <v>81</v>
      </c>
      <c r="B81" s="3">
        <v>1</v>
      </c>
      <c r="C81" s="3">
        <v>0</v>
      </c>
      <c r="D81" s="3">
        <v>0</v>
      </c>
      <c r="E81" s="3">
        <v>0</v>
      </c>
      <c r="F81" s="3">
        <v>1</v>
      </c>
    </row>
    <row r="82" spans="1:6" ht="15" thickBot="1" x14ac:dyDescent="0.4">
      <c r="A82" s="3" t="s">
        <v>82</v>
      </c>
      <c r="B82" s="3">
        <v>2</v>
      </c>
      <c r="C82" s="3">
        <v>0</v>
      </c>
      <c r="D82" s="3">
        <v>0</v>
      </c>
      <c r="E82" s="3">
        <v>0</v>
      </c>
      <c r="F82" s="3">
        <v>2</v>
      </c>
    </row>
    <row r="83" spans="1:6" ht="15" thickBot="1" x14ac:dyDescent="0.4">
      <c r="A83" s="3" t="s">
        <v>83</v>
      </c>
      <c r="B83" s="3">
        <v>0</v>
      </c>
      <c r="C83" s="3">
        <v>0</v>
      </c>
      <c r="D83" s="3">
        <v>0</v>
      </c>
      <c r="E83" s="3">
        <v>0</v>
      </c>
      <c r="F83" s="3">
        <v>0</v>
      </c>
    </row>
    <row r="84" spans="1:6" ht="15" thickBot="1" x14ac:dyDescent="0.4">
      <c r="A84" s="3" t="s">
        <v>84</v>
      </c>
      <c r="B84" s="3">
        <v>0</v>
      </c>
      <c r="C84" s="3">
        <v>0</v>
      </c>
      <c r="D84" s="3">
        <v>0</v>
      </c>
      <c r="E84" s="3">
        <v>0</v>
      </c>
      <c r="F84" s="3">
        <v>0</v>
      </c>
    </row>
    <row r="85" spans="1:6" ht="15" thickBot="1" x14ac:dyDescent="0.4">
      <c r="A85" s="3" t="s">
        <v>85</v>
      </c>
      <c r="B85" s="3">
        <v>0</v>
      </c>
      <c r="C85" s="3">
        <v>0</v>
      </c>
      <c r="D85" s="3">
        <v>0</v>
      </c>
      <c r="E85" s="3">
        <v>0</v>
      </c>
      <c r="F85" s="3">
        <v>0</v>
      </c>
    </row>
    <row r="86" spans="1:6" ht="15" thickBot="1" x14ac:dyDescent="0.4">
      <c r="A86" s="3" t="s">
        <v>86</v>
      </c>
      <c r="B86" s="3">
        <v>0</v>
      </c>
      <c r="C86" s="3">
        <v>0</v>
      </c>
      <c r="D86" s="3">
        <v>0</v>
      </c>
      <c r="E86" s="3">
        <v>0</v>
      </c>
      <c r="F86" s="3">
        <v>0</v>
      </c>
    </row>
    <row r="87" spans="1:6" ht="15" thickBot="1" x14ac:dyDescent="0.4">
      <c r="A87" s="3" t="s">
        <v>87</v>
      </c>
      <c r="B87" s="3">
        <v>1</v>
      </c>
      <c r="C87" s="3">
        <v>0</v>
      </c>
      <c r="D87" s="3">
        <v>0</v>
      </c>
      <c r="E87" s="3">
        <v>0</v>
      </c>
      <c r="F87" s="3">
        <v>1</v>
      </c>
    </row>
    <row r="88" spans="1:6" ht="15" thickBot="1" x14ac:dyDescent="0.4">
      <c r="A88" s="3" t="s">
        <v>88</v>
      </c>
      <c r="B88" s="3">
        <v>0</v>
      </c>
      <c r="C88" s="3">
        <v>0</v>
      </c>
      <c r="D88" s="3">
        <v>0</v>
      </c>
      <c r="E88" s="3">
        <v>0</v>
      </c>
      <c r="F88" s="3">
        <v>0</v>
      </c>
    </row>
    <row r="89" spans="1:6" ht="15" thickBot="1" x14ac:dyDescent="0.4">
      <c r="A89" s="3" t="s">
        <v>89</v>
      </c>
      <c r="B89" s="3">
        <v>0</v>
      </c>
      <c r="C89" s="3">
        <v>0</v>
      </c>
      <c r="D89" s="3">
        <v>0</v>
      </c>
      <c r="E89" s="3">
        <v>0</v>
      </c>
      <c r="F89" s="3">
        <v>0</v>
      </c>
    </row>
    <row r="90" spans="1:6" ht="15" thickBot="1" x14ac:dyDescent="0.4">
      <c r="A90" s="8" t="s">
        <v>90</v>
      </c>
      <c r="B90" s="8">
        <v>45</v>
      </c>
      <c r="C90" s="8">
        <v>4</v>
      </c>
      <c r="D90" s="8">
        <v>6</v>
      </c>
      <c r="E90" s="8">
        <v>3</v>
      </c>
      <c r="F90" s="8">
        <v>40</v>
      </c>
    </row>
    <row r="93" spans="1:6" x14ac:dyDescent="0.35">
      <c r="A93" s="6" t="s">
        <v>91</v>
      </c>
    </row>
    <row r="95" spans="1:6" x14ac:dyDescent="0.35">
      <c r="A95" t="s">
        <v>92</v>
      </c>
    </row>
    <row r="97" spans="1:9" ht="15" thickBot="1" x14ac:dyDescent="0.4">
      <c r="A97" s="220" t="s">
        <v>93</v>
      </c>
      <c r="B97" s="221"/>
      <c r="C97" s="221"/>
      <c r="D97" s="221"/>
      <c r="E97" s="221"/>
      <c r="F97" s="221"/>
      <c r="G97" s="221"/>
      <c r="H97" s="221"/>
      <c r="I97" s="221"/>
    </row>
    <row r="98" spans="1:9" ht="58" customHeight="1" thickBot="1" x14ac:dyDescent="0.4">
      <c r="A98" s="224"/>
      <c r="B98" s="209" t="s">
        <v>94</v>
      </c>
      <c r="C98" s="211"/>
      <c r="D98" s="209" t="s">
        <v>95</v>
      </c>
      <c r="E98" s="210"/>
      <c r="F98" s="210"/>
      <c r="G98" s="210"/>
      <c r="H98" s="210"/>
      <c r="I98" s="211"/>
    </row>
    <row r="99" spans="1:9" ht="29.5" thickBot="1" x14ac:dyDescent="0.4">
      <c r="A99" s="225"/>
      <c r="B99" s="2" t="s">
        <v>96</v>
      </c>
      <c r="C99" s="2" t="s">
        <v>97</v>
      </c>
      <c r="D99" s="2" t="s">
        <v>61</v>
      </c>
      <c r="E99" s="2" t="s">
        <v>62</v>
      </c>
      <c r="F99" s="2" t="s">
        <v>63</v>
      </c>
      <c r="G99" s="2" t="s">
        <v>64</v>
      </c>
      <c r="H99" s="2" t="s">
        <v>98</v>
      </c>
      <c r="I99" s="2" t="s">
        <v>65</v>
      </c>
    </row>
    <row r="100" spans="1:9" ht="15" thickBot="1" x14ac:dyDescent="0.4">
      <c r="A100" s="3" t="s">
        <v>66</v>
      </c>
      <c r="B100" s="3" t="s">
        <v>99</v>
      </c>
      <c r="C100" s="3" t="s">
        <v>99</v>
      </c>
      <c r="D100" s="3">
        <v>2</v>
      </c>
      <c r="E100" s="3">
        <v>0</v>
      </c>
      <c r="F100" s="3">
        <v>0</v>
      </c>
      <c r="G100" s="3">
        <v>0</v>
      </c>
      <c r="H100" s="3">
        <v>0</v>
      </c>
      <c r="I100" s="3">
        <v>2</v>
      </c>
    </row>
    <row r="101" spans="1:9" ht="15" thickBot="1" x14ac:dyDescent="0.4">
      <c r="A101" s="3" t="s">
        <v>67</v>
      </c>
      <c r="B101" s="3" t="s">
        <v>7</v>
      </c>
      <c r="C101" s="3" t="s">
        <v>7</v>
      </c>
      <c r="D101" s="3">
        <v>0</v>
      </c>
      <c r="E101" s="3">
        <v>0</v>
      </c>
      <c r="F101" s="3">
        <v>0</v>
      </c>
      <c r="G101" s="3">
        <v>0</v>
      </c>
      <c r="H101" s="3">
        <v>0</v>
      </c>
      <c r="I101" s="3">
        <v>0</v>
      </c>
    </row>
    <row r="102" spans="1:9" ht="15" thickBot="1" x14ac:dyDescent="0.4">
      <c r="A102" s="3" t="s">
        <v>68</v>
      </c>
      <c r="B102" s="3"/>
      <c r="C102" s="3"/>
      <c r="D102" s="3">
        <v>53</v>
      </c>
      <c r="E102" s="3">
        <v>12</v>
      </c>
      <c r="F102" s="3">
        <v>4</v>
      </c>
      <c r="G102" s="3">
        <v>0</v>
      </c>
      <c r="H102" s="3">
        <v>6</v>
      </c>
      <c r="I102" s="3">
        <v>55</v>
      </c>
    </row>
    <row r="103" spans="1:9" ht="15" thickBot="1" x14ac:dyDescent="0.4">
      <c r="A103" s="3" t="s">
        <v>69</v>
      </c>
      <c r="B103" s="3" t="s">
        <v>7</v>
      </c>
      <c r="C103" s="3" t="s">
        <v>7</v>
      </c>
      <c r="D103" s="3">
        <v>0</v>
      </c>
      <c r="E103" s="3">
        <v>0</v>
      </c>
      <c r="F103" s="3">
        <v>0</v>
      </c>
      <c r="G103" s="3">
        <v>0</v>
      </c>
      <c r="H103" s="3">
        <v>0</v>
      </c>
      <c r="I103" s="3">
        <v>0</v>
      </c>
    </row>
    <row r="104" spans="1:9" ht="15" thickBot="1" x14ac:dyDescent="0.4">
      <c r="A104" s="3" t="s">
        <v>70</v>
      </c>
      <c r="B104" s="3" t="s">
        <v>7</v>
      </c>
      <c r="C104" s="3" t="s">
        <v>7</v>
      </c>
      <c r="D104" s="3">
        <v>0</v>
      </c>
      <c r="E104" s="3">
        <v>0</v>
      </c>
      <c r="F104" s="3">
        <v>0</v>
      </c>
      <c r="G104" s="3">
        <v>0</v>
      </c>
      <c r="H104" s="3">
        <v>0</v>
      </c>
      <c r="I104" s="3">
        <v>0</v>
      </c>
    </row>
    <row r="105" spans="1:9" ht="15" thickBot="1" x14ac:dyDescent="0.4">
      <c r="A105" s="3" t="s">
        <v>71</v>
      </c>
      <c r="B105" s="3" t="s">
        <v>100</v>
      </c>
      <c r="C105" s="3" t="s">
        <v>100</v>
      </c>
      <c r="D105" s="3">
        <v>3</v>
      </c>
      <c r="E105" s="3">
        <v>0</v>
      </c>
      <c r="F105" s="3">
        <v>1</v>
      </c>
      <c r="G105" s="3">
        <v>0</v>
      </c>
      <c r="H105" s="3">
        <v>0</v>
      </c>
      <c r="I105" s="3">
        <v>2</v>
      </c>
    </row>
    <row r="106" spans="1:9" ht="15" thickBot="1" x14ac:dyDescent="0.4">
      <c r="A106" s="3" t="s">
        <v>72</v>
      </c>
      <c r="B106" s="3" t="s">
        <v>7</v>
      </c>
      <c r="C106" s="3" t="s">
        <v>100</v>
      </c>
      <c r="D106" s="3">
        <v>3</v>
      </c>
      <c r="E106" s="3">
        <v>0</v>
      </c>
      <c r="F106" s="3">
        <v>1</v>
      </c>
      <c r="G106" s="3">
        <v>0</v>
      </c>
      <c r="H106" s="3">
        <v>0</v>
      </c>
      <c r="I106" s="3">
        <v>2</v>
      </c>
    </row>
    <row r="107" spans="1:9" ht="15" thickBot="1" x14ac:dyDescent="0.4">
      <c r="A107" s="3" t="s">
        <v>73</v>
      </c>
      <c r="B107" s="3" t="s">
        <v>7</v>
      </c>
      <c r="C107" s="3" t="s">
        <v>99</v>
      </c>
      <c r="D107" s="3">
        <v>11</v>
      </c>
      <c r="E107" s="3">
        <v>1</v>
      </c>
      <c r="F107" s="3">
        <v>1</v>
      </c>
      <c r="G107" s="3">
        <v>2</v>
      </c>
      <c r="H107" s="3">
        <v>0</v>
      </c>
      <c r="I107" s="3">
        <v>9</v>
      </c>
    </row>
    <row r="108" spans="1:9" ht="15" thickBot="1" x14ac:dyDescent="0.4">
      <c r="A108" s="3" t="s">
        <v>74</v>
      </c>
      <c r="B108" s="3" t="s">
        <v>7</v>
      </c>
      <c r="C108" s="3" t="s">
        <v>100</v>
      </c>
      <c r="D108" s="3">
        <v>1</v>
      </c>
      <c r="E108" s="3">
        <v>0</v>
      </c>
      <c r="F108" s="3">
        <v>0</v>
      </c>
      <c r="G108" s="3">
        <v>0</v>
      </c>
      <c r="H108" s="3">
        <v>0</v>
      </c>
      <c r="I108" s="3">
        <v>1</v>
      </c>
    </row>
    <row r="109" spans="1:9" ht="15" thickBot="1" x14ac:dyDescent="0.4">
      <c r="A109" s="3" t="s">
        <v>75</v>
      </c>
      <c r="B109" s="3" t="s">
        <v>100</v>
      </c>
      <c r="C109" s="3" t="s">
        <v>7</v>
      </c>
      <c r="D109" s="3">
        <v>1</v>
      </c>
      <c r="E109" s="3">
        <v>0</v>
      </c>
      <c r="F109" s="3">
        <v>1</v>
      </c>
      <c r="G109" s="3">
        <v>0</v>
      </c>
      <c r="H109" s="3">
        <v>0</v>
      </c>
      <c r="I109" s="3">
        <v>0</v>
      </c>
    </row>
    <row r="110" spans="1:9" ht="15" thickBot="1" x14ac:dyDescent="0.4">
      <c r="A110" s="3" t="s">
        <v>76</v>
      </c>
      <c r="B110" s="3" t="s">
        <v>7</v>
      </c>
      <c r="C110" s="3" t="s">
        <v>7</v>
      </c>
      <c r="D110" s="3">
        <v>0</v>
      </c>
      <c r="E110" s="3">
        <v>0</v>
      </c>
      <c r="F110" s="3">
        <v>0</v>
      </c>
      <c r="G110" s="3">
        <v>0</v>
      </c>
      <c r="H110" s="3">
        <v>0</v>
      </c>
      <c r="I110" s="3">
        <v>0</v>
      </c>
    </row>
    <row r="111" spans="1:9" ht="15" thickBot="1" x14ac:dyDescent="0.4">
      <c r="A111" s="3" t="s">
        <v>77</v>
      </c>
      <c r="B111" s="3" t="s">
        <v>7</v>
      </c>
      <c r="C111" s="3" t="s">
        <v>7</v>
      </c>
      <c r="D111" s="3">
        <v>0</v>
      </c>
      <c r="E111" s="3">
        <v>0</v>
      </c>
      <c r="F111" s="3">
        <v>0</v>
      </c>
      <c r="G111" s="3">
        <v>0</v>
      </c>
      <c r="H111" s="3">
        <v>0</v>
      </c>
      <c r="I111" s="3">
        <v>0</v>
      </c>
    </row>
    <row r="112" spans="1:9" ht="15" thickBot="1" x14ac:dyDescent="0.4">
      <c r="A112" s="3" t="s">
        <v>78</v>
      </c>
      <c r="B112" s="3" t="s">
        <v>100</v>
      </c>
      <c r="C112" s="3" t="s">
        <v>100</v>
      </c>
      <c r="D112" s="3">
        <v>3</v>
      </c>
      <c r="E112" s="3">
        <v>0</v>
      </c>
      <c r="F112" s="3">
        <v>3</v>
      </c>
      <c r="G112" s="3">
        <v>0</v>
      </c>
      <c r="H112" s="3">
        <v>0</v>
      </c>
      <c r="I112" s="3">
        <v>0</v>
      </c>
    </row>
    <row r="113" spans="1:17" ht="15" thickBot="1" x14ac:dyDescent="0.4">
      <c r="A113" s="3" t="s">
        <v>79</v>
      </c>
      <c r="B113" s="3" t="s">
        <v>100</v>
      </c>
      <c r="C113" s="3" t="s">
        <v>100</v>
      </c>
      <c r="D113" s="3">
        <v>2</v>
      </c>
      <c r="E113" s="3">
        <v>0</v>
      </c>
      <c r="F113" s="3">
        <v>0</v>
      </c>
      <c r="G113" s="3">
        <v>0</v>
      </c>
      <c r="H113" s="3">
        <v>0</v>
      </c>
      <c r="I113" s="3">
        <v>2</v>
      </c>
    </row>
    <row r="114" spans="1:17" ht="15" thickBot="1" x14ac:dyDescent="0.4">
      <c r="A114" s="3" t="s">
        <v>80</v>
      </c>
      <c r="B114" s="3" t="s">
        <v>100</v>
      </c>
      <c r="C114" s="3" t="s">
        <v>100</v>
      </c>
      <c r="D114" s="3">
        <v>5</v>
      </c>
      <c r="E114" s="3">
        <v>1</v>
      </c>
      <c r="F114" s="3">
        <v>0</v>
      </c>
      <c r="G114" s="3">
        <v>1</v>
      </c>
      <c r="H114" s="3">
        <v>0</v>
      </c>
      <c r="I114" s="3">
        <v>5</v>
      </c>
    </row>
    <row r="115" spans="1:17" ht="15" thickBot="1" x14ac:dyDescent="0.4">
      <c r="A115" s="3" t="s">
        <v>81</v>
      </c>
      <c r="B115" s="3" t="s">
        <v>7</v>
      </c>
      <c r="C115" s="3" t="s">
        <v>100</v>
      </c>
      <c r="D115" s="3">
        <v>1</v>
      </c>
      <c r="E115" s="3">
        <v>0</v>
      </c>
      <c r="F115" s="3">
        <v>0</v>
      </c>
      <c r="G115" s="3">
        <v>0</v>
      </c>
      <c r="H115" s="3">
        <v>0</v>
      </c>
      <c r="I115" s="3">
        <v>1</v>
      </c>
    </row>
    <row r="116" spans="1:17" ht="15" thickBot="1" x14ac:dyDescent="0.4">
      <c r="A116" s="3" t="s">
        <v>82</v>
      </c>
      <c r="B116" s="3" t="s">
        <v>7</v>
      </c>
      <c r="C116" s="3" t="s">
        <v>100</v>
      </c>
      <c r="D116" s="3">
        <v>2</v>
      </c>
      <c r="E116" s="3">
        <v>0</v>
      </c>
      <c r="F116" s="3">
        <v>0</v>
      </c>
      <c r="G116" s="3">
        <v>0</v>
      </c>
      <c r="H116" s="3">
        <v>0</v>
      </c>
      <c r="I116" s="3">
        <v>2</v>
      </c>
    </row>
    <row r="117" spans="1:17" ht="15" thickBot="1" x14ac:dyDescent="0.4">
      <c r="A117" s="3" t="s">
        <v>83</v>
      </c>
      <c r="B117" s="3" t="s">
        <v>7</v>
      </c>
      <c r="C117" s="3" t="s">
        <v>7</v>
      </c>
      <c r="D117" s="3">
        <v>0</v>
      </c>
      <c r="E117" s="3">
        <v>0</v>
      </c>
      <c r="F117" s="3">
        <v>0</v>
      </c>
      <c r="G117" s="3">
        <v>0</v>
      </c>
      <c r="H117" s="3">
        <v>0</v>
      </c>
      <c r="I117" s="3">
        <v>0</v>
      </c>
    </row>
    <row r="118" spans="1:17" ht="15" thickBot="1" x14ac:dyDescent="0.4">
      <c r="A118" s="3" t="s">
        <v>84</v>
      </c>
      <c r="B118" s="3" t="s">
        <v>7</v>
      </c>
      <c r="C118" s="3" t="s">
        <v>7</v>
      </c>
      <c r="D118" s="3">
        <v>0</v>
      </c>
      <c r="E118" s="3">
        <v>0</v>
      </c>
      <c r="F118" s="3">
        <v>0</v>
      </c>
      <c r="G118" s="3">
        <v>0</v>
      </c>
      <c r="H118" s="3">
        <v>0</v>
      </c>
      <c r="I118" s="3">
        <v>0</v>
      </c>
    </row>
    <row r="119" spans="1:17" ht="15" thickBot="1" x14ac:dyDescent="0.4">
      <c r="A119" s="3" t="s">
        <v>85</v>
      </c>
      <c r="B119" s="3" t="s">
        <v>7</v>
      </c>
      <c r="C119" s="3" t="s">
        <v>7</v>
      </c>
      <c r="D119" s="3">
        <v>0</v>
      </c>
      <c r="E119" s="3">
        <v>0</v>
      </c>
      <c r="F119" s="3">
        <v>0</v>
      </c>
      <c r="G119" s="3">
        <v>0</v>
      </c>
      <c r="H119" s="3">
        <v>0</v>
      </c>
      <c r="I119" s="3">
        <v>0</v>
      </c>
    </row>
    <row r="120" spans="1:17" ht="15" thickBot="1" x14ac:dyDescent="0.4">
      <c r="A120" s="3" t="s">
        <v>86</v>
      </c>
      <c r="B120" s="3" t="s">
        <v>7</v>
      </c>
      <c r="C120" s="3" t="s">
        <v>7</v>
      </c>
      <c r="D120" s="3">
        <v>0</v>
      </c>
      <c r="E120" s="3">
        <v>0</v>
      </c>
      <c r="F120" s="3">
        <v>0</v>
      </c>
      <c r="G120" s="3">
        <v>0</v>
      </c>
      <c r="H120" s="3">
        <v>0</v>
      </c>
      <c r="I120" s="3">
        <v>0</v>
      </c>
    </row>
    <row r="121" spans="1:17" ht="15" thickBot="1" x14ac:dyDescent="0.4">
      <c r="A121" s="3" t="s">
        <v>87</v>
      </c>
      <c r="B121" s="3" t="s">
        <v>100</v>
      </c>
      <c r="C121" s="3" t="s">
        <v>100</v>
      </c>
      <c r="D121" s="3">
        <v>4</v>
      </c>
      <c r="E121" s="3">
        <v>0</v>
      </c>
      <c r="F121" s="3">
        <v>2</v>
      </c>
      <c r="G121" s="3">
        <v>0</v>
      </c>
      <c r="H121" s="3">
        <v>1</v>
      </c>
      <c r="I121" s="3">
        <v>1</v>
      </c>
    </row>
    <row r="122" spans="1:17" ht="15" thickBot="1" x14ac:dyDescent="0.4">
      <c r="A122" s="3" t="s">
        <v>88</v>
      </c>
      <c r="B122" s="3" t="s">
        <v>7</v>
      </c>
      <c r="C122" s="3" t="s">
        <v>7</v>
      </c>
      <c r="D122" s="3">
        <v>0</v>
      </c>
      <c r="E122" s="3">
        <v>0</v>
      </c>
      <c r="F122" s="3">
        <v>0</v>
      </c>
      <c r="G122" s="3">
        <v>0</v>
      </c>
      <c r="H122" s="3">
        <v>0</v>
      </c>
      <c r="I122" s="3">
        <v>0</v>
      </c>
    </row>
    <row r="123" spans="1:17" ht="15" thickBot="1" x14ac:dyDescent="0.4">
      <c r="A123" s="3" t="s">
        <v>89</v>
      </c>
      <c r="B123" s="3" t="s">
        <v>7</v>
      </c>
      <c r="C123" s="3" t="s">
        <v>7</v>
      </c>
      <c r="D123" s="3">
        <v>0</v>
      </c>
      <c r="E123" s="3">
        <v>0</v>
      </c>
      <c r="F123" s="3">
        <v>0</v>
      </c>
      <c r="G123" s="3">
        <v>0</v>
      </c>
      <c r="H123" s="3">
        <v>0</v>
      </c>
      <c r="I123" s="3">
        <v>0</v>
      </c>
    </row>
    <row r="124" spans="1:17" ht="15" thickBot="1" x14ac:dyDescent="0.4">
      <c r="A124" s="8" t="s">
        <v>90</v>
      </c>
      <c r="B124" s="8"/>
      <c r="C124" s="8"/>
      <c r="D124" s="8">
        <v>91</v>
      </c>
      <c r="E124" s="8">
        <v>14</v>
      </c>
      <c r="F124" s="8">
        <v>13</v>
      </c>
      <c r="G124" s="8">
        <v>3</v>
      </c>
      <c r="H124" s="8">
        <v>7</v>
      </c>
      <c r="I124" s="8">
        <v>82</v>
      </c>
    </row>
    <row r="125" spans="1:17" ht="15" thickBot="1" x14ac:dyDescent="0.4">
      <c r="A125" s="202" t="s">
        <v>101</v>
      </c>
      <c r="B125" s="203"/>
      <c r="C125" s="203"/>
      <c r="D125" s="203"/>
      <c r="E125" s="203"/>
      <c r="F125" s="203"/>
      <c r="G125" s="203"/>
      <c r="H125" s="203"/>
      <c r="I125" s="203"/>
      <c r="J125" s="203"/>
      <c r="K125" s="203"/>
      <c r="L125" s="203"/>
      <c r="M125" s="203"/>
      <c r="N125" s="203"/>
      <c r="O125" s="203"/>
      <c r="P125" s="203"/>
      <c r="Q125" s="203"/>
    </row>
    <row r="126" spans="1:17" ht="15" thickBot="1" x14ac:dyDescent="0.4">
      <c r="A126" s="226" t="s">
        <v>102</v>
      </c>
      <c r="B126" s="227"/>
      <c r="C126" s="227"/>
      <c r="D126" s="227"/>
      <c r="E126" s="227"/>
      <c r="F126" s="227"/>
      <c r="G126" s="227"/>
      <c r="H126" s="227"/>
      <c r="I126" s="227"/>
      <c r="J126" s="228"/>
    </row>
    <row r="127" spans="1:17" ht="29" customHeight="1" thickBot="1" x14ac:dyDescent="0.4">
      <c r="A127" s="224"/>
      <c r="B127" s="209" t="s">
        <v>94</v>
      </c>
      <c r="C127" s="210"/>
      <c r="D127" s="211"/>
      <c r="E127" s="209" t="s">
        <v>95</v>
      </c>
      <c r="F127" s="210"/>
      <c r="G127" s="210"/>
      <c r="H127" s="210"/>
      <c r="I127" s="210"/>
      <c r="J127" s="211"/>
    </row>
    <row r="128" spans="1:17" ht="15" thickBot="1" x14ac:dyDescent="0.4">
      <c r="A128" s="225"/>
      <c r="B128" s="2" t="s">
        <v>7</v>
      </c>
      <c r="C128" s="2" t="s">
        <v>100</v>
      </c>
      <c r="D128" s="2" t="s">
        <v>99</v>
      </c>
      <c r="E128" s="2" t="s">
        <v>61</v>
      </c>
      <c r="F128" s="2" t="s">
        <v>62</v>
      </c>
      <c r="G128" s="2" t="s">
        <v>63</v>
      </c>
      <c r="H128" s="2" t="s">
        <v>64</v>
      </c>
      <c r="I128" s="2" t="s">
        <v>98</v>
      </c>
      <c r="J128" s="2" t="s">
        <v>65</v>
      </c>
    </row>
    <row r="129" spans="1:10" ht="15" thickBot="1" x14ac:dyDescent="0.4">
      <c r="A129" s="3" t="s">
        <v>66</v>
      </c>
      <c r="B129" s="3"/>
      <c r="C129" s="3"/>
      <c r="D129" s="3" t="s">
        <v>103</v>
      </c>
      <c r="E129" s="3">
        <v>0</v>
      </c>
      <c r="F129" s="3">
        <v>0</v>
      </c>
      <c r="G129" s="3">
        <v>0</v>
      </c>
      <c r="H129" s="3">
        <v>0</v>
      </c>
      <c r="I129" s="3">
        <v>0</v>
      </c>
      <c r="J129" s="3">
        <v>0</v>
      </c>
    </row>
    <row r="130" spans="1:10" ht="15" thickBot="1" x14ac:dyDescent="0.4">
      <c r="A130" s="3" t="s">
        <v>67</v>
      </c>
      <c r="B130" s="3" t="s">
        <v>103</v>
      </c>
      <c r="C130" s="3"/>
      <c r="D130" s="3"/>
      <c r="E130" s="3">
        <v>0</v>
      </c>
      <c r="F130" s="3">
        <v>0</v>
      </c>
      <c r="G130" s="3">
        <v>0</v>
      </c>
      <c r="H130" s="3">
        <v>0</v>
      </c>
      <c r="I130" s="3">
        <v>0</v>
      </c>
      <c r="J130" s="3">
        <v>0</v>
      </c>
    </row>
    <row r="131" spans="1:10" ht="15" thickBot="1" x14ac:dyDescent="0.4">
      <c r="A131" s="3" t="s">
        <v>68</v>
      </c>
      <c r="B131" s="3"/>
      <c r="C131" s="3" t="s">
        <v>103</v>
      </c>
      <c r="D131" s="3"/>
      <c r="E131" s="3">
        <v>8</v>
      </c>
      <c r="F131" s="3">
        <v>10</v>
      </c>
      <c r="G131" s="3">
        <v>2</v>
      </c>
      <c r="H131" s="3"/>
      <c r="I131" s="3">
        <v>1</v>
      </c>
      <c r="J131" s="3">
        <v>15</v>
      </c>
    </row>
    <row r="132" spans="1:10" ht="15" thickBot="1" x14ac:dyDescent="0.4">
      <c r="A132" s="3" t="s">
        <v>69</v>
      </c>
      <c r="B132" s="3" t="s">
        <v>103</v>
      </c>
      <c r="C132" s="3"/>
      <c r="D132" s="3"/>
      <c r="E132" s="3">
        <v>0</v>
      </c>
      <c r="F132" s="3">
        <v>0</v>
      </c>
      <c r="G132" s="3">
        <v>0</v>
      </c>
      <c r="H132" s="3">
        <v>0</v>
      </c>
      <c r="I132" s="3">
        <v>0</v>
      </c>
      <c r="J132" s="3">
        <v>0</v>
      </c>
    </row>
    <row r="133" spans="1:10" ht="15" thickBot="1" x14ac:dyDescent="0.4">
      <c r="A133" s="3" t="s">
        <v>70</v>
      </c>
      <c r="B133" s="3" t="s">
        <v>103</v>
      </c>
      <c r="C133" s="3"/>
      <c r="D133" s="3"/>
      <c r="E133" s="3">
        <v>0</v>
      </c>
      <c r="F133" s="3">
        <v>0</v>
      </c>
      <c r="G133" s="3">
        <v>0</v>
      </c>
      <c r="H133" s="3">
        <v>0</v>
      </c>
      <c r="I133" s="3">
        <v>0</v>
      </c>
      <c r="J133" s="3">
        <v>0</v>
      </c>
    </row>
    <row r="134" spans="1:10" ht="15" thickBot="1" x14ac:dyDescent="0.4">
      <c r="A134" s="3" t="s">
        <v>71</v>
      </c>
      <c r="B134" s="3"/>
      <c r="C134" s="3" t="s">
        <v>103</v>
      </c>
      <c r="D134" s="3"/>
      <c r="E134" s="3">
        <v>3</v>
      </c>
      <c r="F134" s="3">
        <v>0</v>
      </c>
      <c r="G134" s="3">
        <v>1</v>
      </c>
      <c r="H134" s="3">
        <v>0</v>
      </c>
      <c r="I134" s="3">
        <v>0</v>
      </c>
      <c r="J134" s="3">
        <v>2</v>
      </c>
    </row>
    <row r="135" spans="1:10" ht="15" thickBot="1" x14ac:dyDescent="0.4">
      <c r="A135" s="3" t="s">
        <v>72</v>
      </c>
      <c r="B135" s="3" t="s">
        <v>103</v>
      </c>
      <c r="C135" s="3"/>
      <c r="D135" s="3"/>
      <c r="E135" s="3">
        <v>0</v>
      </c>
      <c r="F135" s="3">
        <v>0</v>
      </c>
      <c r="G135" s="3">
        <v>0</v>
      </c>
      <c r="H135" s="3">
        <v>0</v>
      </c>
      <c r="I135" s="3">
        <v>0</v>
      </c>
      <c r="J135" s="3">
        <v>0</v>
      </c>
    </row>
    <row r="136" spans="1:10" ht="15" thickBot="1" x14ac:dyDescent="0.4">
      <c r="A136" s="3" t="s">
        <v>73</v>
      </c>
      <c r="B136" s="3" t="s">
        <v>103</v>
      </c>
      <c r="C136" s="3"/>
      <c r="D136" s="3" t="s">
        <v>103</v>
      </c>
      <c r="E136" s="3">
        <v>0</v>
      </c>
      <c r="F136" s="3">
        <v>0</v>
      </c>
      <c r="G136" s="3">
        <v>0</v>
      </c>
      <c r="H136" s="3">
        <v>0</v>
      </c>
      <c r="I136" s="3">
        <v>0</v>
      </c>
      <c r="J136" s="3">
        <v>0</v>
      </c>
    </row>
    <row r="137" spans="1:10" ht="15" thickBot="1" x14ac:dyDescent="0.4">
      <c r="A137" s="3" t="s">
        <v>74</v>
      </c>
      <c r="B137" s="3"/>
      <c r="C137" s="3" t="s">
        <v>103</v>
      </c>
      <c r="D137" s="3"/>
      <c r="E137" s="3">
        <v>1</v>
      </c>
      <c r="F137" s="3">
        <v>0</v>
      </c>
      <c r="G137" s="3">
        <v>0</v>
      </c>
      <c r="H137" s="3">
        <v>0</v>
      </c>
      <c r="I137" s="3">
        <v>0</v>
      </c>
      <c r="J137" s="3">
        <v>1</v>
      </c>
    </row>
    <row r="138" spans="1:10" ht="15" thickBot="1" x14ac:dyDescent="0.4">
      <c r="A138" s="3" t="s">
        <v>75</v>
      </c>
      <c r="B138" s="3"/>
      <c r="C138" s="3" t="s">
        <v>103</v>
      </c>
      <c r="D138" s="3"/>
      <c r="E138" s="3">
        <v>1</v>
      </c>
      <c r="F138" s="3">
        <v>0</v>
      </c>
      <c r="G138" s="3">
        <v>1</v>
      </c>
      <c r="H138" s="3">
        <v>0</v>
      </c>
      <c r="I138" s="3">
        <v>0</v>
      </c>
      <c r="J138" s="3">
        <v>0</v>
      </c>
    </row>
    <row r="139" spans="1:10" ht="15" thickBot="1" x14ac:dyDescent="0.4">
      <c r="A139" s="3" t="s">
        <v>76</v>
      </c>
      <c r="B139" s="3" t="s">
        <v>103</v>
      </c>
      <c r="C139" s="3"/>
      <c r="D139" s="3"/>
      <c r="E139" s="3">
        <v>0</v>
      </c>
      <c r="F139" s="3">
        <v>0</v>
      </c>
      <c r="G139" s="3">
        <v>0</v>
      </c>
      <c r="H139" s="3">
        <v>0</v>
      </c>
      <c r="I139" s="3">
        <v>0</v>
      </c>
      <c r="J139" s="3">
        <v>0</v>
      </c>
    </row>
    <row r="140" spans="1:10" ht="15" thickBot="1" x14ac:dyDescent="0.4">
      <c r="A140" s="3" t="s">
        <v>77</v>
      </c>
      <c r="B140" s="3" t="s">
        <v>103</v>
      </c>
      <c r="C140" s="3"/>
      <c r="D140" s="3"/>
      <c r="E140" s="3">
        <v>0</v>
      </c>
      <c r="F140" s="3">
        <v>0</v>
      </c>
      <c r="G140" s="3">
        <v>0</v>
      </c>
      <c r="H140" s="3">
        <v>0</v>
      </c>
      <c r="I140" s="3">
        <v>0</v>
      </c>
      <c r="J140" s="3">
        <v>0</v>
      </c>
    </row>
    <row r="141" spans="1:10" ht="15" thickBot="1" x14ac:dyDescent="0.4">
      <c r="A141" s="3" t="s">
        <v>78</v>
      </c>
      <c r="B141" s="3" t="s">
        <v>103</v>
      </c>
      <c r="C141" s="3"/>
      <c r="D141" s="3"/>
      <c r="E141" s="3">
        <v>1</v>
      </c>
      <c r="F141" s="3">
        <v>0</v>
      </c>
      <c r="G141" s="3">
        <v>1</v>
      </c>
      <c r="H141" s="3">
        <v>0</v>
      </c>
      <c r="I141" s="3">
        <v>0</v>
      </c>
      <c r="J141" s="3">
        <v>0</v>
      </c>
    </row>
    <row r="142" spans="1:10" ht="15" thickBot="1" x14ac:dyDescent="0.4">
      <c r="A142" s="3" t="s">
        <v>79</v>
      </c>
      <c r="B142" s="3"/>
      <c r="C142" s="3" t="s">
        <v>103</v>
      </c>
      <c r="D142" s="3"/>
      <c r="E142" s="3">
        <v>1</v>
      </c>
      <c r="F142" s="3">
        <v>0</v>
      </c>
      <c r="G142" s="3">
        <v>0</v>
      </c>
      <c r="H142" s="3">
        <v>0</v>
      </c>
      <c r="I142" s="3">
        <v>0</v>
      </c>
      <c r="J142" s="3">
        <v>1</v>
      </c>
    </row>
    <row r="143" spans="1:10" ht="15" thickBot="1" x14ac:dyDescent="0.4">
      <c r="A143" s="3" t="s">
        <v>80</v>
      </c>
      <c r="B143" s="3"/>
      <c r="C143" s="3" t="s">
        <v>103</v>
      </c>
      <c r="D143" s="3"/>
      <c r="E143" s="3">
        <v>2</v>
      </c>
      <c r="F143" s="3">
        <v>0</v>
      </c>
      <c r="G143" s="3">
        <v>0</v>
      </c>
      <c r="H143" s="3">
        <v>0</v>
      </c>
      <c r="I143" s="3">
        <v>0</v>
      </c>
      <c r="J143" s="3">
        <v>2</v>
      </c>
    </row>
    <row r="144" spans="1:10" ht="15" thickBot="1" x14ac:dyDescent="0.4">
      <c r="A144" s="3" t="s">
        <v>81</v>
      </c>
      <c r="B144" s="3" t="s">
        <v>103</v>
      </c>
      <c r="C144" s="3"/>
      <c r="D144" s="3"/>
      <c r="E144" s="3">
        <v>0</v>
      </c>
      <c r="F144" s="3">
        <v>0</v>
      </c>
      <c r="G144" s="3">
        <v>0</v>
      </c>
      <c r="H144" s="3">
        <v>0</v>
      </c>
      <c r="I144" s="3">
        <v>0</v>
      </c>
      <c r="J144" s="3">
        <v>0</v>
      </c>
    </row>
    <row r="145" spans="1:17" ht="15" thickBot="1" x14ac:dyDescent="0.4">
      <c r="A145" s="3" t="s">
        <v>82</v>
      </c>
      <c r="B145" s="3" t="s">
        <v>103</v>
      </c>
      <c r="C145" s="3"/>
      <c r="D145" s="3"/>
      <c r="E145" s="3">
        <v>0</v>
      </c>
      <c r="F145" s="3">
        <v>0</v>
      </c>
      <c r="G145" s="3">
        <v>0</v>
      </c>
      <c r="H145" s="3">
        <v>0</v>
      </c>
      <c r="I145" s="3">
        <v>0</v>
      </c>
      <c r="J145" s="3">
        <v>0</v>
      </c>
    </row>
    <row r="146" spans="1:17" ht="15" thickBot="1" x14ac:dyDescent="0.4">
      <c r="A146" s="3" t="s">
        <v>83</v>
      </c>
      <c r="B146" s="3" t="s">
        <v>103</v>
      </c>
      <c r="C146" s="3"/>
      <c r="D146" s="3"/>
      <c r="E146" s="3">
        <v>0</v>
      </c>
      <c r="F146" s="3">
        <v>0</v>
      </c>
      <c r="G146" s="3">
        <v>0</v>
      </c>
      <c r="H146" s="3">
        <v>0</v>
      </c>
      <c r="I146" s="3">
        <v>0</v>
      </c>
      <c r="J146" s="3">
        <v>0</v>
      </c>
    </row>
    <row r="147" spans="1:17" ht="15" thickBot="1" x14ac:dyDescent="0.4">
      <c r="A147" s="3" t="s">
        <v>84</v>
      </c>
      <c r="B147" s="3" t="s">
        <v>103</v>
      </c>
      <c r="C147" s="3"/>
      <c r="D147" s="3"/>
      <c r="E147" s="3">
        <v>0</v>
      </c>
      <c r="F147" s="3">
        <v>0</v>
      </c>
      <c r="G147" s="3">
        <v>0</v>
      </c>
      <c r="H147" s="3">
        <v>0</v>
      </c>
      <c r="I147" s="3">
        <v>0</v>
      </c>
      <c r="J147" s="3">
        <v>0</v>
      </c>
    </row>
    <row r="148" spans="1:17" ht="15" thickBot="1" x14ac:dyDescent="0.4">
      <c r="A148" s="3" t="s">
        <v>85</v>
      </c>
      <c r="B148" s="3" t="s">
        <v>103</v>
      </c>
      <c r="C148" s="3"/>
      <c r="D148" s="3"/>
      <c r="E148" s="3">
        <v>0</v>
      </c>
      <c r="F148" s="3">
        <v>0</v>
      </c>
      <c r="G148" s="3">
        <v>0</v>
      </c>
      <c r="H148" s="3">
        <v>0</v>
      </c>
      <c r="I148" s="3">
        <v>0</v>
      </c>
      <c r="J148" s="3">
        <v>0</v>
      </c>
    </row>
    <row r="149" spans="1:17" ht="15" thickBot="1" x14ac:dyDescent="0.4">
      <c r="A149" s="3" t="s">
        <v>86</v>
      </c>
      <c r="B149" s="3" t="s">
        <v>103</v>
      </c>
      <c r="C149" s="3"/>
      <c r="D149" s="3"/>
      <c r="E149" s="3">
        <v>0</v>
      </c>
      <c r="F149" s="3">
        <v>0</v>
      </c>
      <c r="G149" s="3">
        <v>0</v>
      </c>
      <c r="H149" s="3">
        <v>0</v>
      </c>
      <c r="I149" s="3">
        <v>0</v>
      </c>
      <c r="J149" s="3">
        <v>0</v>
      </c>
    </row>
    <row r="150" spans="1:17" ht="15" thickBot="1" x14ac:dyDescent="0.4">
      <c r="A150" s="3" t="s">
        <v>87</v>
      </c>
      <c r="B150" s="3"/>
      <c r="C150" s="3" t="s">
        <v>103</v>
      </c>
      <c r="D150" s="3"/>
      <c r="E150" s="3">
        <v>3</v>
      </c>
      <c r="F150" s="3">
        <v>0</v>
      </c>
      <c r="G150" s="3">
        <v>2</v>
      </c>
      <c r="H150" s="3">
        <v>0</v>
      </c>
      <c r="I150" s="3">
        <v>1</v>
      </c>
      <c r="J150" s="3">
        <v>0</v>
      </c>
    </row>
    <row r="151" spans="1:17" ht="15" thickBot="1" x14ac:dyDescent="0.4">
      <c r="A151" s="3" t="s">
        <v>88</v>
      </c>
      <c r="B151" s="3" t="s">
        <v>103</v>
      </c>
      <c r="C151" s="3"/>
      <c r="D151" s="3"/>
      <c r="E151" s="3">
        <v>0</v>
      </c>
      <c r="F151" s="3">
        <v>0</v>
      </c>
      <c r="G151" s="3">
        <v>0</v>
      </c>
      <c r="H151" s="3">
        <v>0</v>
      </c>
      <c r="I151" s="3">
        <v>0</v>
      </c>
      <c r="J151" s="3">
        <v>0</v>
      </c>
    </row>
    <row r="152" spans="1:17" ht="15" thickBot="1" x14ac:dyDescent="0.4">
      <c r="A152" s="3" t="s">
        <v>89</v>
      </c>
      <c r="B152" s="3" t="s">
        <v>103</v>
      </c>
      <c r="C152" s="3"/>
      <c r="D152" s="3"/>
      <c r="E152" s="3">
        <v>0</v>
      </c>
      <c r="F152" s="3">
        <v>0</v>
      </c>
      <c r="G152" s="3">
        <v>0</v>
      </c>
      <c r="H152" s="3">
        <v>0</v>
      </c>
      <c r="I152" s="3">
        <v>0</v>
      </c>
      <c r="J152" s="3">
        <v>0</v>
      </c>
    </row>
    <row r="153" spans="1:17" ht="15" thickBot="1" x14ac:dyDescent="0.4">
      <c r="A153" s="8" t="s">
        <v>90</v>
      </c>
      <c r="B153" s="8">
        <v>16</v>
      </c>
      <c r="C153" s="8">
        <v>7</v>
      </c>
      <c r="D153" s="8">
        <v>2</v>
      </c>
      <c r="E153" s="8">
        <v>20</v>
      </c>
      <c r="F153" s="8">
        <v>10</v>
      </c>
      <c r="G153" s="8">
        <v>7</v>
      </c>
      <c r="H153" s="8">
        <v>0</v>
      </c>
      <c r="I153" s="8">
        <v>2</v>
      </c>
      <c r="J153" s="8">
        <v>21</v>
      </c>
    </row>
    <row r="154" spans="1:17" ht="15" thickBot="1" x14ac:dyDescent="0.4">
      <c r="A154" s="202" t="s">
        <v>302</v>
      </c>
      <c r="B154" s="203"/>
      <c r="C154" s="203"/>
      <c r="D154" s="203"/>
      <c r="E154" s="203"/>
      <c r="F154" s="203"/>
      <c r="G154" s="203"/>
      <c r="H154" s="203"/>
      <c r="I154" s="203"/>
      <c r="J154" s="203"/>
      <c r="K154" s="203"/>
      <c r="L154" s="203"/>
      <c r="M154" s="203"/>
      <c r="N154" s="203"/>
      <c r="O154" s="203"/>
      <c r="P154" s="203"/>
      <c r="Q154" s="203"/>
    </row>
    <row r="155" spans="1:17" ht="15" thickBot="1" x14ac:dyDescent="0.4">
      <c r="A155" s="209" t="s">
        <v>102</v>
      </c>
      <c r="B155" s="210"/>
      <c r="C155" s="210"/>
      <c r="D155" s="210"/>
      <c r="E155" s="210"/>
      <c r="F155" s="210"/>
      <c r="G155" s="210"/>
      <c r="H155" s="210"/>
      <c r="I155" s="210"/>
      <c r="J155" s="211"/>
    </row>
    <row r="156" spans="1:17" ht="29" customHeight="1" thickBot="1" x14ac:dyDescent="0.4">
      <c r="A156" s="224"/>
      <c r="B156" s="209" t="s">
        <v>94</v>
      </c>
      <c r="C156" s="210"/>
      <c r="D156" s="211"/>
      <c r="E156" s="209" t="s">
        <v>95</v>
      </c>
      <c r="F156" s="210"/>
      <c r="G156" s="210"/>
      <c r="H156" s="210"/>
      <c r="I156" s="210"/>
      <c r="J156" s="211"/>
    </row>
    <row r="157" spans="1:17" ht="15" thickBot="1" x14ac:dyDescent="0.4">
      <c r="A157" s="225"/>
      <c r="B157" s="2" t="s">
        <v>7</v>
      </c>
      <c r="C157" s="2" t="s">
        <v>100</v>
      </c>
      <c r="D157" s="2" t="s">
        <v>99</v>
      </c>
      <c r="E157" s="2" t="s">
        <v>61</v>
      </c>
      <c r="F157" s="2" t="s">
        <v>62</v>
      </c>
      <c r="G157" s="2" t="s">
        <v>63</v>
      </c>
      <c r="H157" s="2" t="s">
        <v>64</v>
      </c>
      <c r="I157" s="2" t="s">
        <v>98</v>
      </c>
      <c r="J157" s="2" t="s">
        <v>65</v>
      </c>
    </row>
    <row r="158" spans="1:17" ht="15" thickBot="1" x14ac:dyDescent="0.4">
      <c r="A158" s="3" t="s">
        <v>66</v>
      </c>
      <c r="B158" s="3"/>
      <c r="C158" s="3"/>
      <c r="D158" s="3" t="s">
        <v>103</v>
      </c>
      <c r="E158" s="3">
        <v>2</v>
      </c>
      <c r="F158" s="3">
        <v>0</v>
      </c>
      <c r="G158" s="3">
        <v>0</v>
      </c>
      <c r="H158" s="3">
        <v>0</v>
      </c>
      <c r="I158" s="3">
        <v>0</v>
      </c>
      <c r="J158" s="3">
        <v>2</v>
      </c>
    </row>
    <row r="159" spans="1:17" ht="15" thickBot="1" x14ac:dyDescent="0.4">
      <c r="A159" s="3" t="s">
        <v>67</v>
      </c>
      <c r="B159" s="3" t="s">
        <v>103</v>
      </c>
      <c r="C159" s="3"/>
      <c r="D159" s="3"/>
      <c r="E159" s="3">
        <v>0</v>
      </c>
      <c r="F159" s="3">
        <v>0</v>
      </c>
      <c r="G159" s="3">
        <v>0</v>
      </c>
      <c r="H159" s="3">
        <v>0</v>
      </c>
      <c r="I159" s="3">
        <v>0</v>
      </c>
      <c r="J159" s="3">
        <v>0</v>
      </c>
    </row>
    <row r="160" spans="1:17" ht="15" thickBot="1" x14ac:dyDescent="0.4">
      <c r="A160" s="3" t="s">
        <v>68</v>
      </c>
      <c r="B160" s="3"/>
      <c r="C160" s="3"/>
      <c r="D160" s="3" t="s">
        <v>103</v>
      </c>
      <c r="E160" s="3">
        <v>45</v>
      </c>
      <c r="F160" s="3">
        <v>2</v>
      </c>
      <c r="G160" s="3">
        <v>2</v>
      </c>
      <c r="H160" s="3"/>
      <c r="I160" s="3">
        <v>5</v>
      </c>
      <c r="J160" s="3">
        <v>40</v>
      </c>
    </row>
    <row r="161" spans="1:10" ht="15" thickBot="1" x14ac:dyDescent="0.4">
      <c r="A161" s="3" t="s">
        <v>69</v>
      </c>
      <c r="B161" s="3" t="s">
        <v>103</v>
      </c>
      <c r="C161" s="3"/>
      <c r="D161" s="3"/>
      <c r="E161" s="3">
        <v>0</v>
      </c>
      <c r="F161" s="3">
        <v>0</v>
      </c>
      <c r="G161" s="3">
        <v>0</v>
      </c>
      <c r="H161" s="3">
        <v>0</v>
      </c>
      <c r="I161" s="3">
        <v>0</v>
      </c>
      <c r="J161" s="3">
        <v>0</v>
      </c>
    </row>
    <row r="162" spans="1:10" ht="15" thickBot="1" x14ac:dyDescent="0.4">
      <c r="A162" s="3" t="s">
        <v>70</v>
      </c>
      <c r="B162" s="3" t="s">
        <v>103</v>
      </c>
      <c r="C162" s="3"/>
      <c r="D162" s="3"/>
      <c r="E162" s="3">
        <v>0</v>
      </c>
      <c r="F162" s="3">
        <v>0</v>
      </c>
      <c r="G162" s="3">
        <v>0</v>
      </c>
      <c r="H162" s="3">
        <v>0</v>
      </c>
      <c r="I162" s="3">
        <v>0</v>
      </c>
      <c r="J162" s="3">
        <v>0</v>
      </c>
    </row>
    <row r="163" spans="1:10" ht="15" thickBot="1" x14ac:dyDescent="0.4">
      <c r="A163" s="3" t="s">
        <v>71</v>
      </c>
      <c r="B163" s="3"/>
      <c r="C163" s="3" t="s">
        <v>103</v>
      </c>
      <c r="D163" s="3"/>
      <c r="E163" s="3">
        <v>0</v>
      </c>
      <c r="F163" s="3">
        <v>0</v>
      </c>
      <c r="G163" s="3">
        <v>0</v>
      </c>
      <c r="H163" s="3">
        <v>0</v>
      </c>
      <c r="I163" s="3">
        <v>0</v>
      </c>
      <c r="J163" s="3">
        <v>0</v>
      </c>
    </row>
    <row r="164" spans="1:10" ht="15" thickBot="1" x14ac:dyDescent="0.4">
      <c r="A164" s="3" t="s">
        <v>72</v>
      </c>
      <c r="B164" s="3"/>
      <c r="C164" s="3" t="s">
        <v>103</v>
      </c>
      <c r="D164" s="3"/>
      <c r="E164" s="3">
        <v>3</v>
      </c>
      <c r="F164" s="3">
        <v>0</v>
      </c>
      <c r="G164" s="3">
        <v>1</v>
      </c>
      <c r="H164" s="3">
        <v>0</v>
      </c>
      <c r="I164" s="3">
        <v>0</v>
      </c>
      <c r="J164" s="3">
        <v>2</v>
      </c>
    </row>
    <row r="165" spans="1:10" ht="15" thickBot="1" x14ac:dyDescent="0.4">
      <c r="A165" s="3" t="s">
        <v>73</v>
      </c>
      <c r="B165" s="3"/>
      <c r="C165" s="3"/>
      <c r="D165" s="3" t="s">
        <v>103</v>
      </c>
      <c r="E165" s="3">
        <v>11</v>
      </c>
      <c r="F165" s="3">
        <v>1</v>
      </c>
      <c r="G165" s="3">
        <v>1</v>
      </c>
      <c r="H165" s="3">
        <v>2</v>
      </c>
      <c r="I165" s="3"/>
      <c r="J165" s="3">
        <v>9</v>
      </c>
    </row>
    <row r="166" spans="1:10" ht="15" thickBot="1" x14ac:dyDescent="0.4">
      <c r="A166" s="3" t="s">
        <v>74</v>
      </c>
      <c r="B166" s="3" t="s">
        <v>103</v>
      </c>
      <c r="C166" s="3"/>
      <c r="D166" s="3"/>
      <c r="E166" s="3">
        <v>0</v>
      </c>
      <c r="F166" s="3">
        <v>0</v>
      </c>
      <c r="G166" s="3">
        <v>0</v>
      </c>
      <c r="H166" s="3">
        <v>0</v>
      </c>
      <c r="I166" s="3">
        <v>0</v>
      </c>
      <c r="J166" s="3">
        <v>0</v>
      </c>
    </row>
    <row r="167" spans="1:10" ht="15" thickBot="1" x14ac:dyDescent="0.4">
      <c r="A167" s="3" t="s">
        <v>75</v>
      </c>
      <c r="B167" s="3" t="s">
        <v>103</v>
      </c>
      <c r="C167" s="3"/>
      <c r="D167" s="3"/>
      <c r="E167" s="3">
        <v>0</v>
      </c>
      <c r="F167" s="3">
        <v>0</v>
      </c>
      <c r="G167" s="3">
        <v>0</v>
      </c>
      <c r="H167" s="3">
        <v>0</v>
      </c>
      <c r="I167" s="3">
        <v>0</v>
      </c>
      <c r="J167" s="3">
        <v>0</v>
      </c>
    </row>
    <row r="168" spans="1:10" ht="15" thickBot="1" x14ac:dyDescent="0.4">
      <c r="A168" s="3" t="s">
        <v>76</v>
      </c>
      <c r="B168" s="3" t="s">
        <v>103</v>
      </c>
      <c r="C168" s="3"/>
      <c r="D168" s="3"/>
      <c r="E168" s="3">
        <v>0</v>
      </c>
      <c r="F168" s="3">
        <v>0</v>
      </c>
      <c r="G168" s="3">
        <v>0</v>
      </c>
      <c r="H168" s="3">
        <v>0</v>
      </c>
      <c r="I168" s="3">
        <v>0</v>
      </c>
      <c r="J168" s="3">
        <v>0</v>
      </c>
    </row>
    <row r="169" spans="1:10" ht="15" thickBot="1" x14ac:dyDescent="0.4">
      <c r="A169" s="3" t="s">
        <v>77</v>
      </c>
      <c r="B169" s="3" t="s">
        <v>103</v>
      </c>
      <c r="C169" s="3"/>
      <c r="D169" s="3"/>
      <c r="E169" s="3">
        <v>0</v>
      </c>
      <c r="F169" s="3">
        <v>0</v>
      </c>
      <c r="G169" s="3">
        <v>0</v>
      </c>
      <c r="H169" s="3">
        <v>0</v>
      </c>
      <c r="I169" s="3">
        <v>0</v>
      </c>
      <c r="J169" s="3">
        <v>0</v>
      </c>
    </row>
    <row r="170" spans="1:10" ht="15" thickBot="1" x14ac:dyDescent="0.4">
      <c r="A170" s="3" t="s">
        <v>78</v>
      </c>
      <c r="B170" s="3" t="s">
        <v>103</v>
      </c>
      <c r="C170" s="3"/>
      <c r="D170" s="3"/>
      <c r="E170" s="3">
        <v>2</v>
      </c>
      <c r="F170" s="3">
        <v>0</v>
      </c>
      <c r="G170" s="3">
        <v>2</v>
      </c>
      <c r="H170" s="3">
        <v>0</v>
      </c>
      <c r="I170" s="3">
        <v>0</v>
      </c>
      <c r="J170" s="3">
        <v>0</v>
      </c>
    </row>
    <row r="171" spans="1:10" ht="15" thickBot="1" x14ac:dyDescent="0.4">
      <c r="A171" s="3" t="s">
        <v>79</v>
      </c>
      <c r="B171" s="3"/>
      <c r="C171" s="3" t="s">
        <v>103</v>
      </c>
      <c r="D171" s="3"/>
      <c r="E171" s="3">
        <v>1</v>
      </c>
      <c r="F171" s="3">
        <v>0</v>
      </c>
      <c r="G171" s="3">
        <v>0</v>
      </c>
      <c r="H171" s="3">
        <v>0</v>
      </c>
      <c r="I171" s="3">
        <v>0</v>
      </c>
      <c r="J171" s="3">
        <v>1</v>
      </c>
    </row>
    <row r="172" spans="1:10" ht="15" thickBot="1" x14ac:dyDescent="0.4">
      <c r="A172" s="3" t="s">
        <v>80</v>
      </c>
      <c r="B172" s="3"/>
      <c r="C172" s="3" t="s">
        <v>103</v>
      </c>
      <c r="D172" s="3"/>
      <c r="E172" s="3">
        <v>3</v>
      </c>
      <c r="F172" s="3">
        <v>1</v>
      </c>
      <c r="G172" s="3">
        <v>0</v>
      </c>
      <c r="H172" s="3">
        <v>1</v>
      </c>
      <c r="I172" s="3">
        <v>0</v>
      </c>
      <c r="J172" s="3">
        <v>3</v>
      </c>
    </row>
    <row r="173" spans="1:10" ht="15" thickBot="1" x14ac:dyDescent="0.4">
      <c r="A173" s="3" t="s">
        <v>81</v>
      </c>
      <c r="B173" s="3"/>
      <c r="C173" s="3" t="s">
        <v>103</v>
      </c>
      <c r="D173" s="3"/>
      <c r="E173" s="3">
        <v>1</v>
      </c>
      <c r="F173" s="3">
        <v>0</v>
      </c>
      <c r="G173" s="3">
        <v>0</v>
      </c>
      <c r="H173" s="3">
        <v>0</v>
      </c>
      <c r="I173" s="3">
        <v>0</v>
      </c>
      <c r="J173" s="3">
        <v>1</v>
      </c>
    </row>
    <row r="174" spans="1:10" ht="15" thickBot="1" x14ac:dyDescent="0.4">
      <c r="A174" s="3" t="s">
        <v>82</v>
      </c>
      <c r="B174" s="3"/>
      <c r="C174" s="3" t="s">
        <v>103</v>
      </c>
      <c r="D174" s="3"/>
      <c r="E174" s="3">
        <v>2</v>
      </c>
      <c r="F174" s="3">
        <v>0</v>
      </c>
      <c r="G174" s="3">
        <v>0</v>
      </c>
      <c r="H174" s="3">
        <v>0</v>
      </c>
      <c r="I174" s="3">
        <v>0</v>
      </c>
      <c r="J174" s="3">
        <v>2</v>
      </c>
    </row>
    <row r="175" spans="1:10" ht="15" thickBot="1" x14ac:dyDescent="0.4">
      <c r="A175" s="3" t="s">
        <v>83</v>
      </c>
      <c r="B175" s="3" t="s">
        <v>103</v>
      </c>
      <c r="C175" s="3"/>
      <c r="D175" s="3"/>
      <c r="E175" s="3">
        <v>0</v>
      </c>
      <c r="F175" s="3">
        <v>0</v>
      </c>
      <c r="G175" s="3">
        <v>0</v>
      </c>
      <c r="H175" s="3">
        <v>0</v>
      </c>
      <c r="I175" s="3">
        <v>0</v>
      </c>
      <c r="J175" s="3">
        <v>0</v>
      </c>
    </row>
    <row r="176" spans="1:10" ht="15" thickBot="1" x14ac:dyDescent="0.4">
      <c r="A176" s="3" t="s">
        <v>84</v>
      </c>
      <c r="B176" s="3" t="s">
        <v>103</v>
      </c>
      <c r="C176" s="3"/>
      <c r="D176" s="3"/>
      <c r="E176" s="3">
        <v>0</v>
      </c>
      <c r="F176" s="3">
        <v>0</v>
      </c>
      <c r="G176" s="3">
        <v>0</v>
      </c>
      <c r="H176" s="3">
        <v>0</v>
      </c>
      <c r="I176" s="3">
        <v>0</v>
      </c>
      <c r="J176" s="3">
        <v>0</v>
      </c>
    </row>
    <row r="177" spans="1:10" ht="15" thickBot="1" x14ac:dyDescent="0.4">
      <c r="A177" s="3" t="s">
        <v>85</v>
      </c>
      <c r="B177" s="3" t="s">
        <v>103</v>
      </c>
      <c r="C177" s="3"/>
      <c r="D177" s="3"/>
      <c r="E177" s="3">
        <v>0</v>
      </c>
      <c r="F177" s="3">
        <v>0</v>
      </c>
      <c r="G177" s="3">
        <v>0</v>
      </c>
      <c r="H177" s="3">
        <v>0</v>
      </c>
      <c r="I177" s="3">
        <v>0</v>
      </c>
      <c r="J177" s="3">
        <v>0</v>
      </c>
    </row>
    <row r="178" spans="1:10" ht="15" thickBot="1" x14ac:dyDescent="0.4">
      <c r="A178" s="3" t="s">
        <v>86</v>
      </c>
      <c r="B178" s="3" t="s">
        <v>103</v>
      </c>
      <c r="C178" s="3"/>
      <c r="D178" s="3"/>
      <c r="E178" s="3">
        <v>0</v>
      </c>
      <c r="F178" s="3">
        <v>0</v>
      </c>
      <c r="G178" s="3">
        <v>0</v>
      </c>
      <c r="H178" s="3">
        <v>0</v>
      </c>
      <c r="I178" s="3">
        <v>0</v>
      </c>
      <c r="J178" s="3">
        <v>0</v>
      </c>
    </row>
    <row r="179" spans="1:10" ht="15" thickBot="1" x14ac:dyDescent="0.4">
      <c r="A179" s="3" t="s">
        <v>87</v>
      </c>
      <c r="B179" s="3"/>
      <c r="C179" s="3" t="s">
        <v>103</v>
      </c>
      <c r="D179" s="3"/>
      <c r="E179" s="3">
        <v>1</v>
      </c>
      <c r="F179" s="3">
        <v>0</v>
      </c>
      <c r="G179" s="3">
        <v>0</v>
      </c>
      <c r="H179" s="3">
        <v>0</v>
      </c>
      <c r="I179" s="3">
        <v>0</v>
      </c>
      <c r="J179" s="3">
        <v>1</v>
      </c>
    </row>
    <row r="180" spans="1:10" ht="15" thickBot="1" x14ac:dyDescent="0.4">
      <c r="A180" s="3" t="s">
        <v>88</v>
      </c>
      <c r="B180" s="3" t="s">
        <v>103</v>
      </c>
      <c r="C180" s="3"/>
      <c r="D180" s="3"/>
      <c r="E180" s="3">
        <v>0</v>
      </c>
      <c r="F180" s="3">
        <v>0</v>
      </c>
      <c r="G180" s="3">
        <v>0</v>
      </c>
      <c r="H180" s="3">
        <v>0</v>
      </c>
      <c r="I180" s="3">
        <v>0</v>
      </c>
      <c r="J180" s="3">
        <v>0</v>
      </c>
    </row>
    <row r="181" spans="1:10" ht="15" thickBot="1" x14ac:dyDescent="0.4">
      <c r="A181" s="3" t="s">
        <v>89</v>
      </c>
      <c r="B181" s="3" t="s">
        <v>103</v>
      </c>
      <c r="C181" s="3"/>
      <c r="D181" s="3"/>
      <c r="E181" s="3">
        <v>0</v>
      </c>
      <c r="F181" s="3">
        <v>0</v>
      </c>
      <c r="G181" s="3">
        <v>0</v>
      </c>
      <c r="H181" s="3">
        <v>0</v>
      </c>
      <c r="I181" s="3">
        <v>0</v>
      </c>
      <c r="J181" s="3">
        <v>0</v>
      </c>
    </row>
    <row r="182" spans="1:10" ht="15" thickBot="1" x14ac:dyDescent="0.4">
      <c r="A182" s="8" t="s">
        <v>90</v>
      </c>
      <c r="B182" s="8">
        <v>14</v>
      </c>
      <c r="C182" s="8">
        <v>7</v>
      </c>
      <c r="D182" s="8">
        <v>3</v>
      </c>
      <c r="E182" s="8">
        <v>71</v>
      </c>
      <c r="F182" s="8">
        <v>4</v>
      </c>
      <c r="G182" s="8">
        <v>6</v>
      </c>
      <c r="H182" s="8">
        <v>3</v>
      </c>
      <c r="I182" s="8">
        <v>5</v>
      </c>
      <c r="J182" s="8">
        <v>61</v>
      </c>
    </row>
    <row r="183" spans="1:10" ht="15" thickBot="1" x14ac:dyDescent="0.4">
      <c r="A183" s="209" t="s">
        <v>105</v>
      </c>
      <c r="B183" s="210"/>
      <c r="C183" s="210"/>
      <c r="D183" s="210"/>
      <c r="E183" s="210"/>
      <c r="F183" s="210"/>
      <c r="G183" s="210"/>
      <c r="H183" s="210"/>
      <c r="I183" s="210"/>
      <c r="J183" s="211"/>
    </row>
    <row r="184" spans="1:10" ht="29" customHeight="1" thickBot="1" x14ac:dyDescent="0.4">
      <c r="A184" s="224"/>
      <c r="B184" s="209" t="s">
        <v>106</v>
      </c>
      <c r="C184" s="210"/>
      <c r="D184" s="211"/>
      <c r="E184" s="209" t="s">
        <v>107</v>
      </c>
      <c r="F184" s="210"/>
      <c r="G184" s="210"/>
      <c r="H184" s="210"/>
      <c r="I184" s="210"/>
      <c r="J184" s="211"/>
    </row>
    <row r="185" spans="1:10" x14ac:dyDescent="0.35">
      <c r="A185" s="229"/>
      <c r="B185" s="224" t="s">
        <v>108</v>
      </c>
      <c r="C185" s="9" t="s">
        <v>109</v>
      </c>
      <c r="D185" s="224" t="s">
        <v>111</v>
      </c>
      <c r="E185" s="224" t="s">
        <v>61</v>
      </c>
      <c r="F185" s="224" t="s">
        <v>62</v>
      </c>
      <c r="G185" s="224" t="s">
        <v>63</v>
      </c>
      <c r="H185" s="224" t="s">
        <v>64</v>
      </c>
      <c r="I185" s="224" t="s">
        <v>98</v>
      </c>
      <c r="J185" s="224" t="s">
        <v>65</v>
      </c>
    </row>
    <row r="186" spans="1:10" ht="15" thickBot="1" x14ac:dyDescent="0.4">
      <c r="A186" s="225"/>
      <c r="B186" s="225"/>
      <c r="C186" s="11" t="s">
        <v>110</v>
      </c>
      <c r="D186" s="225"/>
      <c r="E186" s="225"/>
      <c r="F186" s="225"/>
      <c r="G186" s="225"/>
      <c r="H186" s="225"/>
      <c r="I186" s="225"/>
      <c r="J186" s="225"/>
    </row>
    <row r="187" spans="1:10" ht="15" thickBot="1" x14ac:dyDescent="0.4">
      <c r="A187" s="3" t="s">
        <v>66</v>
      </c>
      <c r="B187" s="3"/>
      <c r="C187" s="3"/>
      <c r="D187" s="3" t="s">
        <v>103</v>
      </c>
      <c r="E187" s="3">
        <v>1</v>
      </c>
      <c r="F187" s="3">
        <v>0</v>
      </c>
      <c r="G187" s="3">
        <v>0</v>
      </c>
      <c r="H187" s="3">
        <v>0</v>
      </c>
      <c r="I187" s="3">
        <v>0</v>
      </c>
      <c r="J187" s="3">
        <v>1</v>
      </c>
    </row>
    <row r="188" spans="1:10" ht="15" thickBot="1" x14ac:dyDescent="0.4">
      <c r="A188" s="3" t="s">
        <v>67</v>
      </c>
      <c r="B188" s="3" t="s">
        <v>103</v>
      </c>
      <c r="C188" s="3"/>
      <c r="D188" s="3"/>
      <c r="E188" s="3">
        <v>0</v>
      </c>
      <c r="F188" s="3">
        <v>0</v>
      </c>
      <c r="G188" s="3">
        <v>0</v>
      </c>
      <c r="H188" s="3">
        <v>0</v>
      </c>
      <c r="I188" s="3">
        <v>0</v>
      </c>
      <c r="J188" s="3">
        <v>0</v>
      </c>
    </row>
    <row r="189" spans="1:10" ht="15" thickBot="1" x14ac:dyDescent="0.4">
      <c r="A189" s="3" t="s">
        <v>68</v>
      </c>
      <c r="B189" s="3"/>
      <c r="C189" s="3"/>
      <c r="D189" s="3" t="s">
        <v>103</v>
      </c>
      <c r="E189" s="3">
        <v>4</v>
      </c>
      <c r="F189" s="3"/>
      <c r="G189" s="3"/>
      <c r="H189" s="3"/>
      <c r="I189" s="3">
        <v>1</v>
      </c>
      <c r="J189" s="3">
        <v>3</v>
      </c>
    </row>
    <row r="190" spans="1:10" ht="15" thickBot="1" x14ac:dyDescent="0.4">
      <c r="A190" s="3" t="s">
        <v>69</v>
      </c>
      <c r="B190" s="3" t="s">
        <v>103</v>
      </c>
      <c r="C190" s="3"/>
      <c r="D190" s="3"/>
      <c r="E190" s="3">
        <v>0</v>
      </c>
      <c r="F190" s="3">
        <v>0</v>
      </c>
      <c r="G190" s="3">
        <v>0</v>
      </c>
      <c r="H190" s="3">
        <v>0</v>
      </c>
      <c r="I190" s="3">
        <v>0</v>
      </c>
      <c r="J190" s="3">
        <v>0</v>
      </c>
    </row>
    <row r="191" spans="1:10" ht="15" thickBot="1" x14ac:dyDescent="0.4">
      <c r="A191" s="3" t="s">
        <v>70</v>
      </c>
      <c r="B191" s="3" t="s">
        <v>103</v>
      </c>
      <c r="C191" s="3"/>
      <c r="D191" s="3"/>
      <c r="E191" s="3">
        <v>0</v>
      </c>
      <c r="F191" s="3">
        <v>0</v>
      </c>
      <c r="G191" s="3">
        <v>0</v>
      </c>
      <c r="H191" s="3">
        <v>0</v>
      </c>
      <c r="I191" s="3">
        <v>0</v>
      </c>
      <c r="J191" s="3">
        <v>0</v>
      </c>
    </row>
    <row r="192" spans="1:10" ht="15" thickBot="1" x14ac:dyDescent="0.4">
      <c r="A192" s="3" t="s">
        <v>71</v>
      </c>
      <c r="B192" s="3" t="s">
        <v>103</v>
      </c>
      <c r="C192" s="3"/>
      <c r="D192" s="3"/>
      <c r="E192" s="3">
        <v>0</v>
      </c>
      <c r="F192" s="3">
        <v>0</v>
      </c>
      <c r="G192" s="3">
        <v>0</v>
      </c>
      <c r="H192" s="3">
        <v>0</v>
      </c>
      <c r="I192" s="3">
        <v>0</v>
      </c>
      <c r="J192" s="3">
        <v>0</v>
      </c>
    </row>
    <row r="193" spans="1:10" ht="15" thickBot="1" x14ac:dyDescent="0.4">
      <c r="A193" s="3" t="s">
        <v>72</v>
      </c>
      <c r="B193" s="3"/>
      <c r="C193" s="3"/>
      <c r="D193" s="3" t="s">
        <v>103</v>
      </c>
      <c r="E193" s="3">
        <v>3</v>
      </c>
      <c r="F193" s="3">
        <v>0</v>
      </c>
      <c r="G193" s="3">
        <v>0</v>
      </c>
      <c r="H193" s="3">
        <v>0</v>
      </c>
      <c r="I193" s="3">
        <v>0</v>
      </c>
      <c r="J193" s="3">
        <v>3</v>
      </c>
    </row>
    <row r="194" spans="1:10" ht="15" thickBot="1" x14ac:dyDescent="0.4">
      <c r="A194" s="3" t="s">
        <v>73</v>
      </c>
      <c r="B194" s="3"/>
      <c r="C194" s="3" t="s">
        <v>103</v>
      </c>
      <c r="D194" s="3"/>
      <c r="E194" s="3">
        <v>6</v>
      </c>
      <c r="F194" s="3">
        <v>4</v>
      </c>
      <c r="G194" s="3">
        <v>2</v>
      </c>
      <c r="H194" s="3">
        <v>0</v>
      </c>
      <c r="I194" s="3">
        <v>0</v>
      </c>
      <c r="J194" s="3">
        <v>8</v>
      </c>
    </row>
    <row r="195" spans="1:10" ht="15" thickBot="1" x14ac:dyDescent="0.4">
      <c r="A195" s="3" t="s">
        <v>74</v>
      </c>
      <c r="B195" s="3" t="s">
        <v>103</v>
      </c>
      <c r="C195" s="3"/>
      <c r="D195" s="3"/>
      <c r="E195" s="3">
        <v>0</v>
      </c>
      <c r="F195" s="3">
        <v>0</v>
      </c>
      <c r="G195" s="3">
        <v>0</v>
      </c>
      <c r="H195" s="3">
        <v>0</v>
      </c>
      <c r="I195" s="3">
        <v>0</v>
      </c>
      <c r="J195" s="3">
        <v>0</v>
      </c>
    </row>
    <row r="196" spans="1:10" ht="15" thickBot="1" x14ac:dyDescent="0.4">
      <c r="A196" s="3" t="s">
        <v>75</v>
      </c>
      <c r="B196" s="3" t="s">
        <v>103</v>
      </c>
      <c r="C196" s="3"/>
      <c r="D196" s="3"/>
      <c r="E196" s="3">
        <v>0</v>
      </c>
      <c r="F196" s="3">
        <v>0</v>
      </c>
      <c r="G196" s="3">
        <v>0</v>
      </c>
      <c r="H196" s="3">
        <v>0</v>
      </c>
      <c r="I196" s="3">
        <v>0</v>
      </c>
      <c r="J196" s="3">
        <v>0</v>
      </c>
    </row>
    <row r="197" spans="1:10" ht="15" thickBot="1" x14ac:dyDescent="0.4">
      <c r="A197" s="3" t="s">
        <v>76</v>
      </c>
      <c r="B197" s="3" t="s">
        <v>103</v>
      </c>
      <c r="C197" s="3"/>
      <c r="D197" s="3"/>
      <c r="E197" s="3">
        <v>0</v>
      </c>
      <c r="F197" s="3">
        <v>0</v>
      </c>
      <c r="G197" s="3">
        <v>0</v>
      </c>
      <c r="H197" s="3">
        <v>0</v>
      </c>
      <c r="I197" s="3">
        <v>0</v>
      </c>
      <c r="J197" s="3">
        <v>0</v>
      </c>
    </row>
    <row r="198" spans="1:10" ht="15" thickBot="1" x14ac:dyDescent="0.4">
      <c r="A198" s="3" t="s">
        <v>77</v>
      </c>
      <c r="B198" s="3" t="s">
        <v>103</v>
      </c>
      <c r="C198" s="3"/>
      <c r="D198" s="3"/>
      <c r="E198" s="3">
        <v>0</v>
      </c>
      <c r="F198" s="3">
        <v>0</v>
      </c>
      <c r="G198" s="3">
        <v>0</v>
      </c>
      <c r="H198" s="3">
        <v>0</v>
      </c>
      <c r="I198" s="3">
        <v>0</v>
      </c>
      <c r="J198" s="3">
        <v>0</v>
      </c>
    </row>
    <row r="199" spans="1:10" ht="15" thickBot="1" x14ac:dyDescent="0.4">
      <c r="A199" s="3" t="s">
        <v>78</v>
      </c>
      <c r="B199" s="3" t="s">
        <v>103</v>
      </c>
      <c r="C199" s="3"/>
      <c r="D199" s="3"/>
      <c r="E199" s="3">
        <v>1</v>
      </c>
      <c r="F199" s="3">
        <v>0</v>
      </c>
      <c r="G199" s="3">
        <v>1</v>
      </c>
      <c r="H199" s="3">
        <v>0</v>
      </c>
      <c r="I199" s="3">
        <v>0</v>
      </c>
      <c r="J199" s="3">
        <v>0</v>
      </c>
    </row>
    <row r="200" spans="1:10" ht="15" thickBot="1" x14ac:dyDescent="0.4">
      <c r="A200" s="3" t="s">
        <v>79</v>
      </c>
      <c r="B200" s="3" t="s">
        <v>103</v>
      </c>
      <c r="C200" s="3"/>
      <c r="D200" s="3"/>
      <c r="E200" s="3">
        <v>0</v>
      </c>
      <c r="F200" s="3">
        <v>0</v>
      </c>
      <c r="G200" s="3">
        <v>0</v>
      </c>
      <c r="H200" s="3">
        <v>0</v>
      </c>
      <c r="I200" s="3">
        <v>0</v>
      </c>
      <c r="J200" s="3">
        <v>0</v>
      </c>
    </row>
    <row r="201" spans="1:10" ht="15" thickBot="1" x14ac:dyDescent="0.4">
      <c r="A201" s="3" t="s">
        <v>80</v>
      </c>
      <c r="B201" s="3"/>
      <c r="C201" s="3" t="s">
        <v>103</v>
      </c>
      <c r="D201" s="3"/>
      <c r="E201" s="3">
        <v>1</v>
      </c>
      <c r="F201" s="3">
        <v>0</v>
      </c>
      <c r="G201" s="3">
        <v>0</v>
      </c>
      <c r="H201" s="3">
        <v>0</v>
      </c>
      <c r="I201" s="3">
        <v>0</v>
      </c>
      <c r="J201" s="3">
        <v>1</v>
      </c>
    </row>
    <row r="202" spans="1:10" ht="15" thickBot="1" x14ac:dyDescent="0.4">
      <c r="A202" s="3" t="s">
        <v>81</v>
      </c>
      <c r="B202" s="3"/>
      <c r="C202" s="3" t="s">
        <v>103</v>
      </c>
      <c r="D202" s="3"/>
      <c r="E202" s="3">
        <v>0</v>
      </c>
      <c r="F202" s="3">
        <v>1</v>
      </c>
      <c r="G202" s="3">
        <v>0</v>
      </c>
      <c r="H202" s="3">
        <v>0</v>
      </c>
      <c r="I202" s="3">
        <v>0</v>
      </c>
      <c r="J202" s="3">
        <v>1</v>
      </c>
    </row>
    <row r="203" spans="1:10" ht="15" thickBot="1" x14ac:dyDescent="0.4">
      <c r="A203" s="3" t="s">
        <v>82</v>
      </c>
      <c r="B203" s="3" t="s">
        <v>103</v>
      </c>
      <c r="C203" s="3"/>
      <c r="D203" s="3"/>
      <c r="E203" s="3">
        <v>0</v>
      </c>
      <c r="F203" s="3">
        <v>0</v>
      </c>
      <c r="G203" s="3">
        <v>0</v>
      </c>
      <c r="H203" s="3">
        <v>0</v>
      </c>
      <c r="I203" s="3">
        <v>0</v>
      </c>
      <c r="J203" s="3">
        <v>0</v>
      </c>
    </row>
    <row r="204" spans="1:10" ht="15" thickBot="1" x14ac:dyDescent="0.4">
      <c r="A204" s="3" t="s">
        <v>83</v>
      </c>
      <c r="B204" s="3" t="s">
        <v>103</v>
      </c>
      <c r="C204" s="3"/>
      <c r="D204" s="3"/>
      <c r="E204" s="3">
        <v>0</v>
      </c>
      <c r="F204" s="3">
        <v>0</v>
      </c>
      <c r="G204" s="3">
        <v>0</v>
      </c>
      <c r="H204" s="3">
        <v>0</v>
      </c>
      <c r="I204" s="3">
        <v>0</v>
      </c>
      <c r="J204" s="3">
        <v>0</v>
      </c>
    </row>
    <row r="205" spans="1:10" ht="15" thickBot="1" x14ac:dyDescent="0.4">
      <c r="A205" s="3" t="s">
        <v>84</v>
      </c>
      <c r="B205" s="3" t="s">
        <v>103</v>
      </c>
      <c r="C205" s="3"/>
      <c r="D205" s="3"/>
      <c r="E205" s="3">
        <v>0</v>
      </c>
      <c r="F205" s="3">
        <v>0</v>
      </c>
      <c r="G205" s="3">
        <v>0</v>
      </c>
      <c r="H205" s="3">
        <v>0</v>
      </c>
      <c r="I205" s="3">
        <v>0</v>
      </c>
      <c r="J205" s="3">
        <v>0</v>
      </c>
    </row>
    <row r="206" spans="1:10" ht="15" thickBot="1" x14ac:dyDescent="0.4">
      <c r="A206" s="3" t="s">
        <v>85</v>
      </c>
      <c r="B206" s="3" t="s">
        <v>103</v>
      </c>
      <c r="C206" s="3"/>
      <c r="D206" s="3"/>
      <c r="E206" s="3">
        <v>0</v>
      </c>
      <c r="F206" s="3">
        <v>0</v>
      </c>
      <c r="G206" s="3">
        <v>0</v>
      </c>
      <c r="H206" s="3">
        <v>0</v>
      </c>
      <c r="I206" s="3">
        <v>0</v>
      </c>
      <c r="J206" s="3">
        <v>0</v>
      </c>
    </row>
    <row r="207" spans="1:10" ht="15" thickBot="1" x14ac:dyDescent="0.4">
      <c r="A207" s="3" t="s">
        <v>86</v>
      </c>
      <c r="B207" s="3" t="s">
        <v>103</v>
      </c>
      <c r="C207" s="3"/>
      <c r="D207" s="3"/>
      <c r="E207" s="3">
        <v>0</v>
      </c>
      <c r="F207" s="3">
        <v>0</v>
      </c>
      <c r="G207" s="3">
        <v>0</v>
      </c>
      <c r="H207" s="3">
        <v>0</v>
      </c>
      <c r="I207" s="3">
        <v>0</v>
      </c>
      <c r="J207" s="3">
        <v>0</v>
      </c>
    </row>
    <row r="208" spans="1:10" ht="15" thickBot="1" x14ac:dyDescent="0.4">
      <c r="A208" s="3" t="s">
        <v>87</v>
      </c>
      <c r="B208" s="3"/>
      <c r="C208" s="3" t="s">
        <v>103</v>
      </c>
      <c r="D208" s="3"/>
      <c r="E208" s="3">
        <v>1</v>
      </c>
      <c r="F208" s="3">
        <v>0</v>
      </c>
      <c r="G208" s="3">
        <v>0</v>
      </c>
      <c r="H208" s="3">
        <v>0</v>
      </c>
      <c r="I208" s="3">
        <v>0</v>
      </c>
      <c r="J208" s="3">
        <v>1</v>
      </c>
    </row>
    <row r="209" spans="1:10" ht="15" thickBot="1" x14ac:dyDescent="0.4">
      <c r="A209" s="3" t="s">
        <v>88</v>
      </c>
      <c r="B209" s="3" t="s">
        <v>103</v>
      </c>
      <c r="C209" s="3"/>
      <c r="D209" s="3"/>
      <c r="E209" s="3">
        <v>0</v>
      </c>
      <c r="F209" s="3">
        <v>0</v>
      </c>
      <c r="G209" s="3">
        <v>0</v>
      </c>
      <c r="H209" s="3">
        <v>0</v>
      </c>
      <c r="I209" s="3">
        <v>0</v>
      </c>
      <c r="J209" s="3">
        <v>0</v>
      </c>
    </row>
    <row r="210" spans="1:10" ht="15" thickBot="1" x14ac:dyDescent="0.4">
      <c r="A210" s="3" t="s">
        <v>89</v>
      </c>
      <c r="B210" s="3" t="s">
        <v>103</v>
      </c>
      <c r="C210" s="3"/>
      <c r="D210" s="3"/>
      <c r="E210" s="3">
        <v>0</v>
      </c>
      <c r="F210" s="3">
        <v>0</v>
      </c>
      <c r="G210" s="3">
        <v>0</v>
      </c>
      <c r="H210" s="3">
        <v>0</v>
      </c>
      <c r="I210" s="3">
        <v>0</v>
      </c>
      <c r="J210" s="3">
        <v>0</v>
      </c>
    </row>
    <row r="211" spans="1:10" ht="15" thickBot="1" x14ac:dyDescent="0.4">
      <c r="A211" s="8" t="s">
        <v>90</v>
      </c>
      <c r="B211" s="8">
        <v>17</v>
      </c>
      <c r="C211" s="8">
        <v>4</v>
      </c>
      <c r="D211" s="8">
        <v>3</v>
      </c>
      <c r="E211" s="8">
        <v>17</v>
      </c>
      <c r="F211" s="8">
        <v>5</v>
      </c>
      <c r="G211" s="8">
        <v>3</v>
      </c>
      <c r="H211" s="8">
        <v>0</v>
      </c>
      <c r="I211" s="8">
        <v>1</v>
      </c>
      <c r="J211" s="8">
        <v>18</v>
      </c>
    </row>
    <row r="213" spans="1:10" ht="23.5" x14ac:dyDescent="0.35">
      <c r="A213" s="1" t="s">
        <v>112</v>
      </c>
    </row>
    <row r="214" spans="1:10" ht="15" thickBot="1" x14ac:dyDescent="0.4"/>
    <row r="215" spans="1:10" ht="15" thickBot="1" x14ac:dyDescent="0.4">
      <c r="A215" s="2" t="s">
        <v>113</v>
      </c>
      <c r="B215" s="2" t="s">
        <v>3</v>
      </c>
    </row>
    <row r="216" spans="1:10" ht="15" thickBot="1" x14ac:dyDescent="0.4">
      <c r="A216" s="3" t="s">
        <v>114</v>
      </c>
      <c r="B216" s="3" t="s">
        <v>7</v>
      </c>
    </row>
    <row r="217" spans="1:10" ht="15" thickBot="1" x14ac:dyDescent="0.4">
      <c r="A217" s="3" t="s">
        <v>115</v>
      </c>
      <c r="B217" s="3" t="s">
        <v>7</v>
      </c>
    </row>
    <row r="218" spans="1:10" ht="15" thickBot="1" x14ac:dyDescent="0.4">
      <c r="A218" s="3" t="s">
        <v>116</v>
      </c>
      <c r="B218" s="3" t="s">
        <v>9</v>
      </c>
    </row>
    <row r="219" spans="1:10" ht="15" thickBot="1" x14ac:dyDescent="0.4">
      <c r="A219" s="3" t="s">
        <v>117</v>
      </c>
      <c r="B219" s="3" t="s">
        <v>7</v>
      </c>
    </row>
    <row r="220" spans="1:10" ht="15" thickBot="1" x14ac:dyDescent="0.4">
      <c r="A220" s="3" t="s">
        <v>118</v>
      </c>
      <c r="B220" s="3" t="s">
        <v>7</v>
      </c>
    </row>
    <row r="221" spans="1:10" ht="15" thickBot="1" x14ac:dyDescent="0.4">
      <c r="A221" s="3" t="s">
        <v>119</v>
      </c>
      <c r="B221" s="3" t="s">
        <v>7</v>
      </c>
    </row>
    <row r="222" spans="1:10" ht="15" thickBot="1" x14ac:dyDescent="0.4">
      <c r="A222" s="3" t="s">
        <v>120</v>
      </c>
      <c r="B222" s="3" t="s">
        <v>7</v>
      </c>
    </row>
    <row r="223" spans="1:10" ht="15" thickBot="1" x14ac:dyDescent="0.4">
      <c r="A223" s="3" t="s">
        <v>121</v>
      </c>
      <c r="B223" s="3" t="s">
        <v>7</v>
      </c>
    </row>
    <row r="224" spans="1:10" ht="15" thickBot="1" x14ac:dyDescent="0.4">
      <c r="A224" s="3" t="s">
        <v>122</v>
      </c>
      <c r="B224" s="3" t="s">
        <v>100</v>
      </c>
    </row>
    <row r="225" spans="1:2" ht="15" thickBot="1" x14ac:dyDescent="0.4">
      <c r="A225" s="3" t="s">
        <v>123</v>
      </c>
      <c r="B225" s="3" t="s">
        <v>7</v>
      </c>
    </row>
    <row r="226" spans="1:2" ht="15" thickBot="1" x14ac:dyDescent="0.4">
      <c r="A226" s="3" t="s">
        <v>124</v>
      </c>
      <c r="B226" s="3" t="s">
        <v>7</v>
      </c>
    </row>
    <row r="227" spans="1:2" ht="15" thickBot="1" x14ac:dyDescent="0.4">
      <c r="A227" s="3" t="s">
        <v>125</v>
      </c>
      <c r="B227" s="3" t="s">
        <v>9</v>
      </c>
    </row>
    <row r="228" spans="1:2" ht="15" thickBot="1" x14ac:dyDescent="0.4">
      <c r="A228" s="3" t="s">
        <v>126</v>
      </c>
      <c r="B228" s="3" t="s">
        <v>7</v>
      </c>
    </row>
    <row r="229" spans="1:2" ht="15" thickBot="1" x14ac:dyDescent="0.4">
      <c r="A229" s="3" t="s">
        <v>127</v>
      </c>
      <c r="B229" s="3" t="s">
        <v>7</v>
      </c>
    </row>
    <row r="230" spans="1:2" ht="15" thickBot="1" x14ac:dyDescent="0.4">
      <c r="A230" s="3" t="s">
        <v>128</v>
      </c>
      <c r="B230" s="3" t="s">
        <v>7</v>
      </c>
    </row>
    <row r="231" spans="1:2" ht="15" thickBot="1" x14ac:dyDescent="0.4">
      <c r="A231" s="3" t="s">
        <v>129</v>
      </c>
      <c r="B231" s="3" t="s">
        <v>7</v>
      </c>
    </row>
    <row r="232" spans="1:2" ht="15" thickBot="1" x14ac:dyDescent="0.4">
      <c r="A232" s="3" t="s">
        <v>130</v>
      </c>
      <c r="B232" s="3" t="s">
        <v>7</v>
      </c>
    </row>
    <row r="233" spans="1:2" ht="15" thickBot="1" x14ac:dyDescent="0.4">
      <c r="A233" s="3" t="s">
        <v>131</v>
      </c>
      <c r="B233" s="3" t="s">
        <v>7</v>
      </c>
    </row>
    <row r="234" spans="1:2" ht="15" thickBot="1" x14ac:dyDescent="0.4">
      <c r="A234" s="3" t="s">
        <v>132</v>
      </c>
      <c r="B234" s="3" t="s">
        <v>7</v>
      </c>
    </row>
    <row r="235" spans="1:2" ht="15" thickBot="1" x14ac:dyDescent="0.4">
      <c r="A235" s="3" t="s">
        <v>133</v>
      </c>
      <c r="B235" s="3" t="s">
        <v>7</v>
      </c>
    </row>
    <row r="236" spans="1:2" ht="15" thickBot="1" x14ac:dyDescent="0.4">
      <c r="A236" s="3" t="s">
        <v>134</v>
      </c>
      <c r="B236" s="3" t="s">
        <v>7</v>
      </c>
    </row>
    <row r="237" spans="1:2" ht="15" thickBot="1" x14ac:dyDescent="0.4">
      <c r="A237" s="3" t="s">
        <v>135</v>
      </c>
      <c r="B237" s="3" t="s">
        <v>7</v>
      </c>
    </row>
    <row r="239" spans="1:2" ht="23.5" x14ac:dyDescent="0.35">
      <c r="A239" s="1" t="s">
        <v>136</v>
      </c>
    </row>
    <row r="240" spans="1:2" ht="15" thickBot="1" x14ac:dyDescent="0.4"/>
    <row r="241" spans="1:2" ht="15" thickBot="1" x14ac:dyDescent="0.4">
      <c r="A241" s="2" t="s">
        <v>137</v>
      </c>
      <c r="B241" s="2" t="s">
        <v>3</v>
      </c>
    </row>
    <row r="242" spans="1:2" ht="15" thickBot="1" x14ac:dyDescent="0.4">
      <c r="A242" s="3" t="s">
        <v>138</v>
      </c>
      <c r="B242" s="3" t="s">
        <v>7</v>
      </c>
    </row>
    <row r="243" spans="1:2" ht="15" thickBot="1" x14ac:dyDescent="0.4">
      <c r="A243" s="3" t="s">
        <v>139</v>
      </c>
      <c r="B243" s="3" t="s">
        <v>140</v>
      </c>
    </row>
    <row r="244" spans="1:2" ht="15" thickBot="1" x14ac:dyDescent="0.4">
      <c r="A244" s="3" t="s">
        <v>141</v>
      </c>
      <c r="B244" s="3" t="s">
        <v>7</v>
      </c>
    </row>
    <row r="245" spans="1:2" ht="15" thickBot="1" x14ac:dyDescent="0.4">
      <c r="A245" s="3" t="s">
        <v>142</v>
      </c>
      <c r="B245" s="3" t="s">
        <v>7</v>
      </c>
    </row>
    <row r="246" spans="1:2" ht="15" thickBot="1" x14ac:dyDescent="0.4">
      <c r="A246" s="3" t="s">
        <v>143</v>
      </c>
      <c r="B246" s="3" t="s">
        <v>7</v>
      </c>
    </row>
    <row r="247" spans="1:2" ht="15" thickBot="1" x14ac:dyDescent="0.4">
      <c r="A247" s="3" t="s">
        <v>144</v>
      </c>
      <c r="B247" s="3" t="s">
        <v>7</v>
      </c>
    </row>
    <row r="248" spans="1:2" ht="15" thickBot="1" x14ac:dyDescent="0.4">
      <c r="A248" s="3" t="s">
        <v>145</v>
      </c>
      <c r="B248" s="3" t="s">
        <v>7</v>
      </c>
    </row>
    <row r="249" spans="1:2" ht="15" thickBot="1" x14ac:dyDescent="0.4">
      <c r="A249" s="3" t="s">
        <v>146</v>
      </c>
      <c r="B249" s="3" t="s">
        <v>7</v>
      </c>
    </row>
    <row r="250" spans="1:2" ht="15" thickBot="1" x14ac:dyDescent="0.4">
      <c r="A250" s="3" t="s">
        <v>147</v>
      </c>
      <c r="B250" s="3" t="s">
        <v>148</v>
      </c>
    </row>
    <row r="251" spans="1:2" ht="15" thickBot="1" x14ac:dyDescent="0.4">
      <c r="A251" s="3" t="s">
        <v>149</v>
      </c>
      <c r="B251" s="3" t="s">
        <v>7</v>
      </c>
    </row>
    <row r="252" spans="1:2" ht="15" thickBot="1" x14ac:dyDescent="0.4">
      <c r="A252" s="3" t="s">
        <v>150</v>
      </c>
      <c r="B252" s="3" t="s">
        <v>7</v>
      </c>
    </row>
    <row r="253" spans="1:2" ht="15" thickBot="1" x14ac:dyDescent="0.4">
      <c r="A253" s="3" t="s">
        <v>151</v>
      </c>
      <c r="B253" s="3" t="s">
        <v>7</v>
      </c>
    </row>
    <row r="254" spans="1:2" ht="15" thickBot="1" x14ac:dyDescent="0.4">
      <c r="A254" s="3" t="s">
        <v>152</v>
      </c>
      <c r="B254" s="3" t="s">
        <v>7</v>
      </c>
    </row>
    <row r="255" spans="1:2" ht="15" thickBot="1" x14ac:dyDescent="0.4">
      <c r="A255" s="3" t="s">
        <v>153</v>
      </c>
      <c r="B255" s="3" t="s">
        <v>7</v>
      </c>
    </row>
    <row r="256" spans="1:2" ht="15" thickBot="1" x14ac:dyDescent="0.4">
      <c r="A256" s="3" t="s">
        <v>154</v>
      </c>
      <c r="B256" s="3" t="s">
        <v>7</v>
      </c>
    </row>
    <row r="257" spans="1:2" ht="15" thickBot="1" x14ac:dyDescent="0.4">
      <c r="A257" s="3" t="s">
        <v>155</v>
      </c>
      <c r="B257" s="3" t="s">
        <v>7</v>
      </c>
    </row>
    <row r="258" spans="1:2" ht="15" thickBot="1" x14ac:dyDescent="0.4">
      <c r="A258" s="3" t="s">
        <v>156</v>
      </c>
      <c r="B258" s="3" t="s">
        <v>7</v>
      </c>
    </row>
    <row r="259" spans="1:2" ht="15" thickBot="1" x14ac:dyDescent="0.4">
      <c r="A259" s="3" t="s">
        <v>157</v>
      </c>
      <c r="B259" s="3" t="s">
        <v>7</v>
      </c>
    </row>
    <row r="260" spans="1:2" ht="15" thickBot="1" x14ac:dyDescent="0.4">
      <c r="A260" s="3" t="s">
        <v>158</v>
      </c>
      <c r="B260" s="3" t="s">
        <v>7</v>
      </c>
    </row>
    <row r="261" spans="1:2" ht="15" thickBot="1" x14ac:dyDescent="0.4">
      <c r="A261" s="3" t="s">
        <v>159</v>
      </c>
      <c r="B261" s="3" t="s">
        <v>7</v>
      </c>
    </row>
    <row r="262" spans="1:2" ht="15" thickBot="1" x14ac:dyDescent="0.4">
      <c r="A262" s="3" t="s">
        <v>160</v>
      </c>
      <c r="B262" s="3" t="s">
        <v>7</v>
      </c>
    </row>
    <row r="263" spans="1:2" ht="15" thickBot="1" x14ac:dyDescent="0.4">
      <c r="A263" s="3" t="s">
        <v>161</v>
      </c>
      <c r="B263" s="3" t="s">
        <v>7</v>
      </c>
    </row>
    <row r="264" spans="1:2" ht="15" thickBot="1" x14ac:dyDescent="0.4">
      <c r="A264" s="3" t="s">
        <v>162</v>
      </c>
      <c r="B264" s="3" t="s">
        <v>7</v>
      </c>
    </row>
    <row r="265" spans="1:2" ht="15" thickBot="1" x14ac:dyDescent="0.4">
      <c r="A265" s="3" t="s">
        <v>163</v>
      </c>
      <c r="B265" s="3" t="s">
        <v>7</v>
      </c>
    </row>
    <row r="266" spans="1:2" ht="15" thickBot="1" x14ac:dyDescent="0.4">
      <c r="A266" s="3" t="s">
        <v>164</v>
      </c>
      <c r="B266" s="3" t="s">
        <v>7</v>
      </c>
    </row>
    <row r="267" spans="1:2" ht="15" thickBot="1" x14ac:dyDescent="0.4">
      <c r="A267" s="3" t="s">
        <v>165</v>
      </c>
      <c r="B267" s="3" t="s">
        <v>7</v>
      </c>
    </row>
    <row r="268" spans="1:2" ht="15" thickBot="1" x14ac:dyDescent="0.4">
      <c r="A268" s="3" t="s">
        <v>166</v>
      </c>
      <c r="B268" s="3" t="s">
        <v>7</v>
      </c>
    </row>
    <row r="269" spans="1:2" ht="15" thickBot="1" x14ac:dyDescent="0.4">
      <c r="A269" s="3" t="s">
        <v>167</v>
      </c>
      <c r="B269" s="3" t="s">
        <v>7</v>
      </c>
    </row>
    <row r="270" spans="1:2" ht="15" thickBot="1" x14ac:dyDescent="0.4">
      <c r="A270" s="3" t="s">
        <v>168</v>
      </c>
      <c r="B270" s="3" t="s">
        <v>7</v>
      </c>
    </row>
    <row r="271" spans="1:2" ht="15" thickBot="1" x14ac:dyDescent="0.4">
      <c r="A271" s="3" t="s">
        <v>169</v>
      </c>
      <c r="B271" s="3" t="s">
        <v>7</v>
      </c>
    </row>
    <row r="272" spans="1:2" ht="15" thickBot="1" x14ac:dyDescent="0.4">
      <c r="A272" s="3" t="s">
        <v>170</v>
      </c>
      <c r="B272" s="3" t="s">
        <v>7</v>
      </c>
    </row>
    <row r="273" spans="1:2" ht="15" thickBot="1" x14ac:dyDescent="0.4">
      <c r="A273" s="3" t="s">
        <v>171</v>
      </c>
      <c r="B273" s="3" t="s">
        <v>7</v>
      </c>
    </row>
    <row r="274" spans="1:2" ht="15" thickBot="1" x14ac:dyDescent="0.4">
      <c r="A274" s="3" t="s">
        <v>172</v>
      </c>
      <c r="B274" s="3" t="s">
        <v>7</v>
      </c>
    </row>
    <row r="275" spans="1:2" ht="15" thickBot="1" x14ac:dyDescent="0.4">
      <c r="A275" s="3" t="s">
        <v>173</v>
      </c>
      <c r="B275" s="3" t="s">
        <v>7</v>
      </c>
    </row>
    <row r="276" spans="1:2" ht="15" thickBot="1" x14ac:dyDescent="0.4">
      <c r="A276" s="3" t="s">
        <v>174</v>
      </c>
      <c r="B276" s="3" t="s">
        <v>7</v>
      </c>
    </row>
    <row r="277" spans="1:2" ht="15" thickBot="1" x14ac:dyDescent="0.4">
      <c r="A277" s="3" t="s">
        <v>175</v>
      </c>
      <c r="B277" s="3" t="s">
        <v>7</v>
      </c>
    </row>
    <row r="278" spans="1:2" ht="15" thickBot="1" x14ac:dyDescent="0.4">
      <c r="A278" s="3" t="s">
        <v>176</v>
      </c>
      <c r="B278" s="3" t="s">
        <v>7</v>
      </c>
    </row>
    <row r="279" spans="1:2" ht="15" thickBot="1" x14ac:dyDescent="0.4">
      <c r="A279" s="3" t="s">
        <v>177</v>
      </c>
      <c r="B279" s="3" t="s">
        <v>140</v>
      </c>
    </row>
    <row r="280" spans="1:2" ht="15" thickBot="1" x14ac:dyDescent="0.4">
      <c r="A280" s="3" t="s">
        <v>178</v>
      </c>
      <c r="B280" s="3" t="s">
        <v>140</v>
      </c>
    </row>
    <row r="281" spans="1:2" ht="15" thickBot="1" x14ac:dyDescent="0.4">
      <c r="A281" s="3" t="s">
        <v>179</v>
      </c>
      <c r="B281" s="3" t="s">
        <v>7</v>
      </c>
    </row>
    <row r="282" spans="1:2" ht="15" thickBot="1" x14ac:dyDescent="0.4">
      <c r="A282" s="3" t="s">
        <v>180</v>
      </c>
      <c r="B282" s="3" t="s">
        <v>148</v>
      </c>
    </row>
    <row r="283" spans="1:2" ht="15" thickBot="1" x14ac:dyDescent="0.4">
      <c r="A283" s="3" t="s">
        <v>181</v>
      </c>
      <c r="B283" s="3" t="s">
        <v>7</v>
      </c>
    </row>
    <row r="284" spans="1:2" ht="15" thickBot="1" x14ac:dyDescent="0.4">
      <c r="A284" s="3" t="s">
        <v>182</v>
      </c>
      <c r="B284" s="3" t="s">
        <v>7</v>
      </c>
    </row>
    <row r="285" spans="1:2" ht="15" thickBot="1" x14ac:dyDescent="0.4">
      <c r="A285" s="3" t="s">
        <v>183</v>
      </c>
      <c r="B285" s="3" t="s">
        <v>7</v>
      </c>
    </row>
    <row r="286" spans="1:2" ht="15" thickBot="1" x14ac:dyDescent="0.4">
      <c r="A286" s="3" t="s">
        <v>184</v>
      </c>
      <c r="B286" s="3" t="s">
        <v>7</v>
      </c>
    </row>
    <row r="287" spans="1:2" ht="15" thickBot="1" x14ac:dyDescent="0.4">
      <c r="A287" s="3" t="s">
        <v>185</v>
      </c>
      <c r="B287" s="3" t="s">
        <v>7</v>
      </c>
    </row>
    <row r="288" spans="1:2" ht="15" thickBot="1" x14ac:dyDescent="0.4">
      <c r="A288" s="3" t="s">
        <v>186</v>
      </c>
      <c r="B288" s="3" t="s">
        <v>7</v>
      </c>
    </row>
    <row r="289" spans="1:2" ht="15" thickBot="1" x14ac:dyDescent="0.4">
      <c r="A289" s="3" t="s">
        <v>187</v>
      </c>
      <c r="B289" s="3" t="s">
        <v>7</v>
      </c>
    </row>
    <row r="290" spans="1:2" ht="15" thickBot="1" x14ac:dyDescent="0.4">
      <c r="A290" s="3" t="s">
        <v>188</v>
      </c>
      <c r="B290" s="3" t="s">
        <v>7</v>
      </c>
    </row>
    <row r="291" spans="1:2" ht="15" thickBot="1" x14ac:dyDescent="0.4">
      <c r="A291" s="3" t="s">
        <v>189</v>
      </c>
      <c r="B291" s="3" t="s">
        <v>7</v>
      </c>
    </row>
    <row r="292" spans="1:2" ht="15" thickBot="1" x14ac:dyDescent="0.4">
      <c r="A292" s="3" t="s">
        <v>190</v>
      </c>
      <c r="B292" s="3" t="s">
        <v>7</v>
      </c>
    </row>
    <row r="293" spans="1:2" ht="15" thickBot="1" x14ac:dyDescent="0.4">
      <c r="A293" s="3" t="s">
        <v>191</v>
      </c>
      <c r="B293" s="3" t="s">
        <v>7</v>
      </c>
    </row>
    <row r="294" spans="1:2" ht="15" thickBot="1" x14ac:dyDescent="0.4">
      <c r="A294" s="3" t="s">
        <v>192</v>
      </c>
      <c r="B294" s="3" t="s">
        <v>7</v>
      </c>
    </row>
    <row r="295" spans="1:2" ht="15" thickBot="1" x14ac:dyDescent="0.4">
      <c r="A295" s="3" t="s">
        <v>193</v>
      </c>
      <c r="B295" s="3" t="s">
        <v>7</v>
      </c>
    </row>
    <row r="296" spans="1:2" ht="15" thickBot="1" x14ac:dyDescent="0.4">
      <c r="A296" s="3" t="s">
        <v>194</v>
      </c>
      <c r="B296" s="3" t="s">
        <v>7</v>
      </c>
    </row>
    <row r="297" spans="1:2" ht="15" thickBot="1" x14ac:dyDescent="0.4">
      <c r="A297" s="3" t="s">
        <v>195</v>
      </c>
      <c r="B297" s="3" t="s">
        <v>7</v>
      </c>
    </row>
    <row r="298" spans="1:2" ht="15" thickBot="1" x14ac:dyDescent="0.4">
      <c r="A298" s="3" t="s">
        <v>196</v>
      </c>
      <c r="B298" s="3" t="s">
        <v>7</v>
      </c>
    </row>
    <row r="299" spans="1:2" ht="15" thickBot="1" x14ac:dyDescent="0.4">
      <c r="A299" s="3" t="s">
        <v>197</v>
      </c>
      <c r="B299" s="3" t="s">
        <v>7</v>
      </c>
    </row>
    <row r="300" spans="1:2" ht="15" thickBot="1" x14ac:dyDescent="0.4">
      <c r="A300" s="3" t="s">
        <v>198</v>
      </c>
      <c r="B300" s="3" t="s">
        <v>7</v>
      </c>
    </row>
    <row r="301" spans="1:2" ht="15" thickBot="1" x14ac:dyDescent="0.4">
      <c r="A301" s="3" t="s">
        <v>199</v>
      </c>
      <c r="B301" s="3" t="s">
        <v>7</v>
      </c>
    </row>
    <row r="302" spans="1:2" ht="15" thickBot="1" x14ac:dyDescent="0.4">
      <c r="A302" s="3" t="s">
        <v>200</v>
      </c>
      <c r="B302" s="3" t="s">
        <v>7</v>
      </c>
    </row>
    <row r="303" spans="1:2" ht="15" thickBot="1" x14ac:dyDescent="0.4">
      <c r="A303" s="3" t="s">
        <v>201</v>
      </c>
      <c r="B303" s="3" t="s">
        <v>140</v>
      </c>
    </row>
    <row r="304" spans="1:2" ht="15" thickBot="1" x14ac:dyDescent="0.4">
      <c r="A304" s="3" t="s">
        <v>202</v>
      </c>
      <c r="B304" s="3" t="s">
        <v>9</v>
      </c>
    </row>
    <row r="305" spans="1:2" ht="15" thickBot="1" x14ac:dyDescent="0.4">
      <c r="A305" s="3" t="s">
        <v>203</v>
      </c>
      <c r="B305" s="3" t="s">
        <v>7</v>
      </c>
    </row>
    <row r="306" spans="1:2" ht="15" thickBot="1" x14ac:dyDescent="0.4">
      <c r="A306" s="3" t="s">
        <v>204</v>
      </c>
      <c r="B306" s="3" t="s">
        <v>7</v>
      </c>
    </row>
    <row r="307" spans="1:2" ht="15" thickBot="1" x14ac:dyDescent="0.4">
      <c r="A307" s="3" t="s">
        <v>205</v>
      </c>
      <c r="B307" s="3" t="s">
        <v>7</v>
      </c>
    </row>
    <row r="308" spans="1:2" ht="15" thickBot="1" x14ac:dyDescent="0.4">
      <c r="A308" s="3" t="s">
        <v>206</v>
      </c>
      <c r="B308" s="3" t="s">
        <v>7</v>
      </c>
    </row>
    <row r="309" spans="1:2" ht="15" thickBot="1" x14ac:dyDescent="0.4">
      <c r="A309" s="3" t="s">
        <v>207</v>
      </c>
      <c r="B309" s="3" t="s">
        <v>7</v>
      </c>
    </row>
    <row r="310" spans="1:2" ht="15" thickBot="1" x14ac:dyDescent="0.4">
      <c r="A310" s="3" t="s">
        <v>208</v>
      </c>
      <c r="B310" s="3" t="s">
        <v>7</v>
      </c>
    </row>
    <row r="311" spans="1:2" ht="15" thickBot="1" x14ac:dyDescent="0.4">
      <c r="A311" s="3" t="s">
        <v>209</v>
      </c>
      <c r="B311" s="3" t="s">
        <v>7</v>
      </c>
    </row>
    <row r="312" spans="1:2" ht="15" thickBot="1" x14ac:dyDescent="0.4">
      <c r="A312" s="3" t="s">
        <v>210</v>
      </c>
      <c r="B312" s="3" t="s">
        <v>7</v>
      </c>
    </row>
    <row r="313" spans="1:2" ht="15" thickBot="1" x14ac:dyDescent="0.4">
      <c r="A313" s="3" t="s">
        <v>211</v>
      </c>
      <c r="B313" s="3" t="s">
        <v>7</v>
      </c>
    </row>
    <row r="314" spans="1:2" ht="15" thickBot="1" x14ac:dyDescent="0.4">
      <c r="A314" s="3" t="s">
        <v>212</v>
      </c>
      <c r="B314" s="3" t="s">
        <v>7</v>
      </c>
    </row>
    <row r="315" spans="1:2" ht="15" thickBot="1" x14ac:dyDescent="0.4">
      <c r="A315" s="3" t="s">
        <v>213</v>
      </c>
      <c r="B315" s="3" t="s">
        <v>7</v>
      </c>
    </row>
    <row r="316" spans="1:2" ht="15" thickBot="1" x14ac:dyDescent="0.4">
      <c r="A316" s="3" t="s">
        <v>214</v>
      </c>
      <c r="B316" s="3" t="s">
        <v>7</v>
      </c>
    </row>
    <row r="317" spans="1:2" ht="15" thickBot="1" x14ac:dyDescent="0.4">
      <c r="A317" s="3" t="s">
        <v>215</v>
      </c>
      <c r="B317" s="3" t="s">
        <v>7</v>
      </c>
    </row>
    <row r="319" spans="1:2" ht="23.5" x14ac:dyDescent="0.35">
      <c r="A319" s="1" t="s">
        <v>216</v>
      </c>
    </row>
    <row r="321" spans="1:7" x14ac:dyDescent="0.35">
      <c r="A321" t="s">
        <v>217</v>
      </c>
    </row>
    <row r="322" spans="1:7" ht="15" thickBot="1" x14ac:dyDescent="0.4"/>
    <row r="323" spans="1:7" ht="29" customHeight="1" thickBot="1" x14ac:dyDescent="0.4">
      <c r="A323" s="224"/>
      <c r="B323" s="209" t="s">
        <v>218</v>
      </c>
      <c r="C323" s="210"/>
      <c r="D323" s="211"/>
      <c r="E323" s="209" t="s">
        <v>219</v>
      </c>
      <c r="F323" s="210"/>
      <c r="G323" s="211"/>
    </row>
    <row r="324" spans="1:7" ht="29.5" thickBot="1" x14ac:dyDescent="0.4">
      <c r="A324" s="225"/>
      <c r="B324" s="2" t="s">
        <v>220</v>
      </c>
      <c r="C324" s="2" t="s">
        <v>221</v>
      </c>
      <c r="D324" s="2" t="s">
        <v>222</v>
      </c>
      <c r="E324" s="2" t="s">
        <v>220</v>
      </c>
      <c r="F324" s="2" t="s">
        <v>221</v>
      </c>
      <c r="G324" s="2" t="s">
        <v>222</v>
      </c>
    </row>
    <row r="325" spans="1:7" ht="15" thickBot="1" x14ac:dyDescent="0.4">
      <c r="A325" s="3" t="s">
        <v>66</v>
      </c>
      <c r="B325" s="3" t="s">
        <v>223</v>
      </c>
      <c r="C325" s="3" t="s">
        <v>223</v>
      </c>
      <c r="D325" s="3" t="s">
        <v>223</v>
      </c>
      <c r="E325" s="3" t="s">
        <v>223</v>
      </c>
      <c r="F325" s="3" t="s">
        <v>223</v>
      </c>
      <c r="G325" s="3" t="s">
        <v>223</v>
      </c>
    </row>
    <row r="326" spans="1:7" ht="15" thickBot="1" x14ac:dyDescent="0.4">
      <c r="A326" s="3" t="s">
        <v>67</v>
      </c>
      <c r="B326" s="3" t="s">
        <v>224</v>
      </c>
      <c r="C326" s="3" t="s">
        <v>224</v>
      </c>
      <c r="D326" s="3" t="s">
        <v>224</v>
      </c>
      <c r="E326" s="3" t="s">
        <v>224</v>
      </c>
      <c r="F326" s="3" t="s">
        <v>224</v>
      </c>
      <c r="G326" s="3" t="s">
        <v>224</v>
      </c>
    </row>
    <row r="327" spans="1:7" ht="15" thickBot="1" x14ac:dyDescent="0.4">
      <c r="A327" s="3" t="s">
        <v>68</v>
      </c>
      <c r="B327" s="3" t="s">
        <v>223</v>
      </c>
      <c r="C327" s="3" t="s">
        <v>223</v>
      </c>
      <c r="D327" s="3" t="s">
        <v>223</v>
      </c>
      <c r="E327" s="3" t="s">
        <v>223</v>
      </c>
      <c r="F327" s="3" t="s">
        <v>223</v>
      </c>
      <c r="G327" s="3" t="s">
        <v>223</v>
      </c>
    </row>
    <row r="328" spans="1:7" ht="15" thickBot="1" x14ac:dyDescent="0.4">
      <c r="A328" s="3" t="s">
        <v>69</v>
      </c>
      <c r="B328" s="3" t="s">
        <v>224</v>
      </c>
      <c r="C328" s="3" t="s">
        <v>224</v>
      </c>
      <c r="D328" s="3" t="s">
        <v>224</v>
      </c>
      <c r="E328" s="3" t="s">
        <v>224</v>
      </c>
      <c r="F328" s="3" t="s">
        <v>224</v>
      </c>
      <c r="G328" s="3" t="s">
        <v>224</v>
      </c>
    </row>
    <row r="329" spans="1:7" ht="15" thickBot="1" x14ac:dyDescent="0.4">
      <c r="A329" s="3" t="s">
        <v>70</v>
      </c>
      <c r="B329" s="3" t="s">
        <v>224</v>
      </c>
      <c r="C329" s="3" t="s">
        <v>224</v>
      </c>
      <c r="D329" s="3" t="s">
        <v>224</v>
      </c>
      <c r="E329" s="3" t="s">
        <v>224</v>
      </c>
      <c r="F329" s="3" t="s">
        <v>224</v>
      </c>
      <c r="G329" s="3" t="s">
        <v>224</v>
      </c>
    </row>
    <row r="330" spans="1:7" ht="15" thickBot="1" x14ac:dyDescent="0.4">
      <c r="A330" s="3" t="s">
        <v>71</v>
      </c>
      <c r="B330" s="3" t="s">
        <v>224</v>
      </c>
      <c r="C330" s="3" t="s">
        <v>224</v>
      </c>
      <c r="D330" s="3" t="s">
        <v>224</v>
      </c>
      <c r="E330" s="3" t="s">
        <v>223</v>
      </c>
      <c r="F330" s="3" t="s">
        <v>224</v>
      </c>
      <c r="G330" s="3" t="s">
        <v>224</v>
      </c>
    </row>
    <row r="331" spans="1:7" ht="15" thickBot="1" x14ac:dyDescent="0.4">
      <c r="A331" s="3" t="s">
        <v>72</v>
      </c>
      <c r="B331" s="3" t="s">
        <v>223</v>
      </c>
      <c r="C331" s="3" t="s">
        <v>223</v>
      </c>
      <c r="D331" s="3" t="s">
        <v>223</v>
      </c>
      <c r="E331" s="3" t="s">
        <v>223</v>
      </c>
      <c r="F331" s="3" t="s">
        <v>223</v>
      </c>
      <c r="G331" s="3" t="s">
        <v>223</v>
      </c>
    </row>
    <row r="332" spans="1:7" ht="15" thickBot="1" x14ac:dyDescent="0.4">
      <c r="A332" s="3" t="s">
        <v>73</v>
      </c>
      <c r="B332" s="3" t="s">
        <v>223</v>
      </c>
      <c r="C332" s="3" t="s">
        <v>223</v>
      </c>
      <c r="D332" s="3" t="s">
        <v>223</v>
      </c>
      <c r="E332" s="3" t="s">
        <v>223</v>
      </c>
      <c r="F332" s="3" t="s">
        <v>223</v>
      </c>
      <c r="G332" s="3" t="s">
        <v>223</v>
      </c>
    </row>
    <row r="333" spans="1:7" ht="15" thickBot="1" x14ac:dyDescent="0.4">
      <c r="A333" s="3" t="s">
        <v>74</v>
      </c>
      <c r="B333" s="3" t="s">
        <v>224</v>
      </c>
      <c r="C333" s="3" t="s">
        <v>224</v>
      </c>
      <c r="D333" s="3" t="s">
        <v>224</v>
      </c>
      <c r="E333" s="3" t="s">
        <v>224</v>
      </c>
      <c r="F333" s="3" t="s">
        <v>224</v>
      </c>
      <c r="G333" s="3" t="s">
        <v>224</v>
      </c>
    </row>
    <row r="334" spans="1:7" ht="15" thickBot="1" x14ac:dyDescent="0.4">
      <c r="A334" s="3" t="s">
        <v>75</v>
      </c>
      <c r="B334" s="3" t="s">
        <v>224</v>
      </c>
      <c r="C334" s="3" t="s">
        <v>224</v>
      </c>
      <c r="D334" s="3" t="s">
        <v>224</v>
      </c>
      <c r="E334" s="3" t="s">
        <v>224</v>
      </c>
      <c r="F334" s="3" t="s">
        <v>224</v>
      </c>
      <c r="G334" s="3" t="s">
        <v>224</v>
      </c>
    </row>
    <row r="335" spans="1:7" ht="15" thickBot="1" x14ac:dyDescent="0.4">
      <c r="A335" s="3" t="s">
        <v>76</v>
      </c>
      <c r="B335" s="3" t="s">
        <v>224</v>
      </c>
      <c r="C335" s="3" t="s">
        <v>224</v>
      </c>
      <c r="D335" s="3" t="s">
        <v>224</v>
      </c>
      <c r="E335" s="3" t="s">
        <v>224</v>
      </c>
      <c r="F335" s="3" t="s">
        <v>224</v>
      </c>
      <c r="G335" s="3" t="s">
        <v>224</v>
      </c>
    </row>
    <row r="336" spans="1:7" ht="15" thickBot="1" x14ac:dyDescent="0.4">
      <c r="A336" s="3" t="s">
        <v>77</v>
      </c>
      <c r="B336" s="3" t="s">
        <v>224</v>
      </c>
      <c r="C336" s="3" t="s">
        <v>224</v>
      </c>
      <c r="D336" s="3" t="s">
        <v>224</v>
      </c>
      <c r="E336" s="3" t="s">
        <v>223</v>
      </c>
      <c r="F336" s="3" t="s">
        <v>224</v>
      </c>
      <c r="G336" s="3" t="s">
        <v>223</v>
      </c>
    </row>
    <row r="337" spans="1:7" ht="15" thickBot="1" x14ac:dyDescent="0.4">
      <c r="A337" s="3" t="s">
        <v>78</v>
      </c>
      <c r="B337" s="3" t="s">
        <v>224</v>
      </c>
      <c r="C337" s="3" t="s">
        <v>224</v>
      </c>
      <c r="D337" s="3" t="s">
        <v>224</v>
      </c>
      <c r="E337" s="3" t="s">
        <v>223</v>
      </c>
      <c r="F337" s="3" t="s">
        <v>224</v>
      </c>
      <c r="G337" s="3" t="s">
        <v>224</v>
      </c>
    </row>
    <row r="338" spans="1:7" ht="15" thickBot="1" x14ac:dyDescent="0.4">
      <c r="A338" s="3" t="s">
        <v>79</v>
      </c>
      <c r="B338" s="3" t="s">
        <v>223</v>
      </c>
      <c r="C338" s="3" t="s">
        <v>223</v>
      </c>
      <c r="D338" s="3" t="s">
        <v>224</v>
      </c>
      <c r="E338" s="3" t="s">
        <v>223</v>
      </c>
      <c r="F338" s="3" t="s">
        <v>223</v>
      </c>
      <c r="G338" s="3" t="s">
        <v>224</v>
      </c>
    </row>
    <row r="339" spans="1:7" ht="15" thickBot="1" x14ac:dyDescent="0.4">
      <c r="A339" s="3" t="s">
        <v>80</v>
      </c>
      <c r="B339" s="3" t="s">
        <v>223</v>
      </c>
      <c r="C339" s="3" t="s">
        <v>224</v>
      </c>
      <c r="D339" s="3" t="s">
        <v>223</v>
      </c>
      <c r="E339" s="3" t="s">
        <v>223</v>
      </c>
      <c r="F339" s="3" t="s">
        <v>224</v>
      </c>
      <c r="G339" s="3" t="s">
        <v>223</v>
      </c>
    </row>
    <row r="340" spans="1:7" ht="15" thickBot="1" x14ac:dyDescent="0.4">
      <c r="A340" s="3" t="s">
        <v>81</v>
      </c>
      <c r="B340" s="3" t="s">
        <v>224</v>
      </c>
      <c r="C340" s="3" t="s">
        <v>223</v>
      </c>
      <c r="D340" s="3" t="s">
        <v>223</v>
      </c>
      <c r="E340" s="3" t="s">
        <v>224</v>
      </c>
      <c r="F340" s="3" t="s">
        <v>223</v>
      </c>
      <c r="G340" s="3" t="s">
        <v>223</v>
      </c>
    </row>
    <row r="341" spans="1:7" ht="15" thickBot="1" x14ac:dyDescent="0.4">
      <c r="A341" s="3" t="s">
        <v>82</v>
      </c>
      <c r="B341" s="3" t="s">
        <v>224</v>
      </c>
      <c r="C341" s="3" t="s">
        <v>224</v>
      </c>
      <c r="D341" s="3" t="s">
        <v>224</v>
      </c>
      <c r="E341" s="3" t="s">
        <v>224</v>
      </c>
      <c r="F341" s="3" t="s">
        <v>224</v>
      </c>
      <c r="G341" s="3" t="s">
        <v>224</v>
      </c>
    </row>
    <row r="342" spans="1:7" ht="15" thickBot="1" x14ac:dyDescent="0.4">
      <c r="A342" s="3" t="s">
        <v>83</v>
      </c>
      <c r="B342" s="3" t="s">
        <v>224</v>
      </c>
      <c r="C342" s="3" t="s">
        <v>224</v>
      </c>
      <c r="D342" s="3" t="s">
        <v>224</v>
      </c>
      <c r="E342" s="3" t="s">
        <v>224</v>
      </c>
      <c r="F342" s="3" t="s">
        <v>224</v>
      </c>
      <c r="G342" s="3" t="s">
        <v>224</v>
      </c>
    </row>
    <row r="343" spans="1:7" ht="15" thickBot="1" x14ac:dyDescent="0.4">
      <c r="A343" s="3" t="s">
        <v>84</v>
      </c>
      <c r="B343" s="3" t="s">
        <v>224</v>
      </c>
      <c r="C343" s="3" t="s">
        <v>224</v>
      </c>
      <c r="D343" s="3" t="s">
        <v>224</v>
      </c>
      <c r="E343" s="3" t="s">
        <v>224</v>
      </c>
      <c r="F343" s="3" t="s">
        <v>224</v>
      </c>
      <c r="G343" s="3" t="s">
        <v>224</v>
      </c>
    </row>
    <row r="344" spans="1:7" ht="15" thickBot="1" x14ac:dyDescent="0.4">
      <c r="A344" s="3" t="s">
        <v>85</v>
      </c>
      <c r="B344" s="3" t="s">
        <v>224</v>
      </c>
      <c r="C344" s="3" t="s">
        <v>224</v>
      </c>
      <c r="D344" s="3" t="s">
        <v>224</v>
      </c>
      <c r="E344" s="3" t="s">
        <v>224</v>
      </c>
      <c r="F344" s="3" t="s">
        <v>224</v>
      </c>
      <c r="G344" s="3" t="s">
        <v>224</v>
      </c>
    </row>
    <row r="345" spans="1:7" ht="15" thickBot="1" x14ac:dyDescent="0.4">
      <c r="A345" s="3" t="s">
        <v>86</v>
      </c>
      <c r="B345" s="3" t="s">
        <v>224</v>
      </c>
      <c r="C345" s="3" t="s">
        <v>224</v>
      </c>
      <c r="D345" s="3" t="s">
        <v>224</v>
      </c>
      <c r="E345" s="3" t="s">
        <v>224</v>
      </c>
      <c r="F345" s="3" t="s">
        <v>224</v>
      </c>
      <c r="G345" s="3" t="s">
        <v>224</v>
      </c>
    </row>
    <row r="346" spans="1:7" ht="15" thickBot="1" x14ac:dyDescent="0.4">
      <c r="A346" s="3" t="s">
        <v>87</v>
      </c>
      <c r="B346" s="3" t="s">
        <v>223</v>
      </c>
      <c r="C346" s="3" t="s">
        <v>224</v>
      </c>
      <c r="D346" s="3" t="s">
        <v>224</v>
      </c>
      <c r="E346" s="3" t="s">
        <v>223</v>
      </c>
      <c r="F346" s="3" t="s">
        <v>224</v>
      </c>
      <c r="G346" s="3" t="s">
        <v>224</v>
      </c>
    </row>
    <row r="347" spans="1:7" ht="15" thickBot="1" x14ac:dyDescent="0.4">
      <c r="A347" s="3" t="s">
        <v>88</v>
      </c>
      <c r="B347" s="3" t="s">
        <v>224</v>
      </c>
      <c r="C347" s="3" t="s">
        <v>224</v>
      </c>
      <c r="D347" s="3" t="s">
        <v>224</v>
      </c>
      <c r="E347" s="3" t="s">
        <v>224</v>
      </c>
      <c r="F347" s="3" t="s">
        <v>224</v>
      </c>
      <c r="G347" s="3" t="s">
        <v>224</v>
      </c>
    </row>
    <row r="348" spans="1:7" ht="15" thickBot="1" x14ac:dyDescent="0.4">
      <c r="A348" s="3" t="s">
        <v>89</v>
      </c>
      <c r="B348" s="3" t="s">
        <v>224</v>
      </c>
      <c r="C348" s="3" t="s">
        <v>224</v>
      </c>
      <c r="D348" s="3" t="s">
        <v>224</v>
      </c>
      <c r="E348" s="3" t="s">
        <v>224</v>
      </c>
      <c r="F348" s="3" t="s">
        <v>224</v>
      </c>
      <c r="G348" s="3" t="s">
        <v>224</v>
      </c>
    </row>
  </sheetData>
  <mergeCells count="32">
    <mergeCell ref="A323:A324"/>
    <mergeCell ref="B323:D323"/>
    <mergeCell ref="E323:G323"/>
    <mergeCell ref="E185:E186"/>
    <mergeCell ref="F185:F186"/>
    <mergeCell ref="G185:G186"/>
    <mergeCell ref="H185:H186"/>
    <mergeCell ref="I185:I186"/>
    <mergeCell ref="J185:J186"/>
    <mergeCell ref="A155:J155"/>
    <mergeCell ref="A156:A157"/>
    <mergeCell ref="B156:D156"/>
    <mergeCell ref="E156:J156"/>
    <mergeCell ref="A183:J183"/>
    <mergeCell ref="A184:A186"/>
    <mergeCell ref="B184:D184"/>
    <mergeCell ref="E184:J184"/>
    <mergeCell ref="B185:B186"/>
    <mergeCell ref="D185:D186"/>
    <mergeCell ref="A154:Q154"/>
    <mergeCell ref="A3:B3"/>
    <mergeCell ref="A29:B29"/>
    <mergeCell ref="A64:F64"/>
    <mergeCell ref="A97:I97"/>
    <mergeCell ref="A98:A99"/>
    <mergeCell ref="B98:C98"/>
    <mergeCell ref="D98:I98"/>
    <mergeCell ref="A125:Q125"/>
    <mergeCell ref="A126:J126"/>
    <mergeCell ref="A127:A128"/>
    <mergeCell ref="B127:D127"/>
    <mergeCell ref="E127:J12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B9C6D-1942-4B26-96AE-325152D2E975}">
  <dimension ref="A1:Q350"/>
  <sheetViews>
    <sheetView topLeftCell="A215" zoomScale="60" zoomScaleNormal="60" workbookViewId="0">
      <selection activeCell="D316" sqref="D316"/>
    </sheetView>
  </sheetViews>
  <sheetFormatPr defaultRowHeight="14.5" x14ac:dyDescent="0.35"/>
  <cols>
    <col min="1" max="1" width="76" customWidth="1"/>
    <col min="2" max="2" width="41.36328125" customWidth="1"/>
    <col min="3" max="3" width="29.54296875" customWidth="1"/>
    <col min="4" max="4" width="17.81640625" customWidth="1"/>
    <col min="5" max="5" width="14.36328125" customWidth="1"/>
    <col min="6" max="6" width="11" customWidth="1"/>
    <col min="7" max="7" width="19.453125" customWidth="1"/>
    <col min="8" max="8" width="13.453125" customWidth="1"/>
  </cols>
  <sheetData>
    <row r="1" spans="1:2" ht="23.5" x14ac:dyDescent="0.35">
      <c r="A1" s="1" t="s">
        <v>225</v>
      </c>
    </row>
    <row r="3" spans="1:2" ht="23.5" x14ac:dyDescent="0.35">
      <c r="A3" s="1" t="s">
        <v>226</v>
      </c>
    </row>
    <row r="5" spans="1:2" ht="15" thickBot="1" x14ac:dyDescent="0.4">
      <c r="A5" s="220" t="s">
        <v>227</v>
      </c>
      <c r="B5" s="221"/>
    </row>
    <row r="6" spans="1:2" ht="29.5" thickBot="1" x14ac:dyDescent="0.4">
      <c r="A6" s="2" t="s">
        <v>2</v>
      </c>
      <c r="B6" s="2" t="s">
        <v>3</v>
      </c>
    </row>
    <row r="7" spans="1:2" ht="15" thickBot="1" x14ac:dyDescent="0.4">
      <c r="A7" s="3" t="s">
        <v>4</v>
      </c>
      <c r="B7" s="3" t="s">
        <v>228</v>
      </c>
    </row>
    <row r="8" spans="1:2" ht="15" thickBot="1" x14ac:dyDescent="0.4">
      <c r="A8" s="3" t="s">
        <v>6</v>
      </c>
      <c r="B8" s="3" t="s">
        <v>7</v>
      </c>
    </row>
    <row r="9" spans="1:2" ht="15" thickBot="1" x14ac:dyDescent="0.4">
      <c r="A9" s="3" t="s">
        <v>8</v>
      </c>
      <c r="B9" s="3" t="s">
        <v>9</v>
      </c>
    </row>
    <row r="10" spans="1:2" ht="15" thickBot="1" x14ac:dyDescent="0.4">
      <c r="A10" s="3" t="s">
        <v>10</v>
      </c>
      <c r="B10" s="3" t="s">
        <v>7</v>
      </c>
    </row>
    <row r="11" spans="1:2" ht="15" thickBot="1" x14ac:dyDescent="0.4">
      <c r="A11" s="3" t="s">
        <v>11</v>
      </c>
      <c r="B11" s="3" t="s">
        <v>7</v>
      </c>
    </row>
    <row r="12" spans="1:2" ht="15" thickBot="1" x14ac:dyDescent="0.4">
      <c r="A12" s="3" t="s">
        <v>12</v>
      </c>
      <c r="B12" s="3" t="s">
        <v>229</v>
      </c>
    </row>
    <row r="13" spans="1:2" ht="15" thickBot="1" x14ac:dyDescent="0.4">
      <c r="A13" s="3" t="s">
        <v>14</v>
      </c>
      <c r="B13" s="3" t="s">
        <v>7</v>
      </c>
    </row>
    <row r="14" spans="1:2" ht="15" thickBot="1" x14ac:dyDescent="0.4">
      <c r="A14" s="3" t="s">
        <v>15</v>
      </c>
      <c r="B14" s="3" t="s">
        <v>9</v>
      </c>
    </row>
    <row r="15" spans="1:2" ht="15" thickBot="1" x14ac:dyDescent="0.4">
      <c r="A15" s="3" t="s">
        <v>16</v>
      </c>
      <c r="B15" s="3" t="s">
        <v>7</v>
      </c>
    </row>
    <row r="16" spans="1:2" ht="15" thickBot="1" x14ac:dyDescent="0.4">
      <c r="A16" s="3" t="s">
        <v>17</v>
      </c>
      <c r="B16" s="3" t="s">
        <v>230</v>
      </c>
    </row>
    <row r="17" spans="1:2" ht="15" thickBot="1" x14ac:dyDescent="0.4">
      <c r="A17" s="3" t="s">
        <v>18</v>
      </c>
      <c r="B17" s="3" t="s">
        <v>7</v>
      </c>
    </row>
    <row r="18" spans="1:2" ht="15" thickBot="1" x14ac:dyDescent="0.4">
      <c r="A18" s="3" t="s">
        <v>19</v>
      </c>
      <c r="B18" s="3" t="s">
        <v>7</v>
      </c>
    </row>
    <row r="19" spans="1:2" ht="15" thickBot="1" x14ac:dyDescent="0.4">
      <c r="A19" s="3" t="s">
        <v>20</v>
      </c>
      <c r="B19" s="3" t="s">
        <v>7</v>
      </c>
    </row>
    <row r="20" spans="1:2" ht="15" thickBot="1" x14ac:dyDescent="0.4">
      <c r="A20" s="3" t="s">
        <v>21</v>
      </c>
      <c r="B20" s="3" t="s">
        <v>7</v>
      </c>
    </row>
    <row r="21" spans="1:2" ht="15" thickBot="1" x14ac:dyDescent="0.4">
      <c r="A21" s="3" t="s">
        <v>22</v>
      </c>
      <c r="B21" s="3" t="s">
        <v>7</v>
      </c>
    </row>
    <row r="22" spans="1:2" ht="15" thickBot="1" x14ac:dyDescent="0.4">
      <c r="A22" s="3" t="s">
        <v>23</v>
      </c>
      <c r="B22" s="3" t="s">
        <v>7</v>
      </c>
    </row>
    <row r="23" spans="1:2" ht="15" thickBot="1" x14ac:dyDescent="0.4">
      <c r="A23" s="3" t="s">
        <v>24</v>
      </c>
      <c r="B23" s="3" t="s">
        <v>7</v>
      </c>
    </row>
    <row r="24" spans="1:2" ht="15" thickBot="1" x14ac:dyDescent="0.4">
      <c r="A24" s="3" t="s">
        <v>25</v>
      </c>
      <c r="B24" s="3" t="s">
        <v>7</v>
      </c>
    </row>
    <row r="25" spans="1:2" ht="15" thickBot="1" x14ac:dyDescent="0.4">
      <c r="A25" s="3" t="s">
        <v>26</v>
      </c>
      <c r="B25" s="3" t="s">
        <v>7</v>
      </c>
    </row>
    <row r="26" spans="1:2" ht="15" thickBot="1" x14ac:dyDescent="0.4">
      <c r="A26" s="3" t="s">
        <v>27</v>
      </c>
      <c r="B26" s="3" t="s">
        <v>7</v>
      </c>
    </row>
    <row r="27" spans="1:2" ht="15" thickBot="1" x14ac:dyDescent="0.4">
      <c r="A27" s="3" t="s">
        <v>28</v>
      </c>
      <c r="B27" s="3" t="s">
        <v>7</v>
      </c>
    </row>
    <row r="28" spans="1:2" ht="15" thickBot="1" x14ac:dyDescent="0.4">
      <c r="A28" s="3" t="s">
        <v>29</v>
      </c>
      <c r="B28" s="3" t="s">
        <v>7</v>
      </c>
    </row>
    <row r="29" spans="1:2" ht="15" thickBot="1" x14ac:dyDescent="0.4">
      <c r="A29" s="3" t="s">
        <v>30</v>
      </c>
      <c r="B29" s="3" t="s">
        <v>7</v>
      </c>
    </row>
    <row r="30" spans="1:2" ht="15" thickBot="1" x14ac:dyDescent="0.4">
      <c r="A30" s="3" t="s">
        <v>31</v>
      </c>
      <c r="B30" s="3" t="s">
        <v>7</v>
      </c>
    </row>
    <row r="31" spans="1:2" ht="15" thickBot="1" x14ac:dyDescent="0.4">
      <c r="A31" s="222" t="s">
        <v>231</v>
      </c>
      <c r="B31" s="223"/>
    </row>
    <row r="32" spans="1:2" ht="44" thickBot="1" x14ac:dyDescent="0.4">
      <c r="A32" s="2" t="s">
        <v>33</v>
      </c>
      <c r="B32" s="2" t="s">
        <v>3</v>
      </c>
    </row>
    <row r="33" spans="1:2" ht="15" thickBot="1" x14ac:dyDescent="0.4">
      <c r="A33" s="3" t="s">
        <v>34</v>
      </c>
      <c r="B33" s="3" t="s">
        <v>7</v>
      </c>
    </row>
    <row r="34" spans="1:2" ht="15" thickBot="1" x14ac:dyDescent="0.4">
      <c r="A34" s="3" t="s">
        <v>232</v>
      </c>
      <c r="B34" s="3" t="s">
        <v>140</v>
      </c>
    </row>
    <row r="35" spans="1:2" ht="15" thickBot="1" x14ac:dyDescent="0.4">
      <c r="A35" s="3" t="s">
        <v>35</v>
      </c>
      <c r="B35" s="3" t="s">
        <v>7</v>
      </c>
    </row>
    <row r="36" spans="1:2" ht="15" thickBot="1" x14ac:dyDescent="0.4">
      <c r="A36" s="3" t="s">
        <v>36</v>
      </c>
      <c r="B36" s="3" t="s">
        <v>9</v>
      </c>
    </row>
    <row r="37" spans="1:2" ht="15" thickBot="1" x14ac:dyDescent="0.4">
      <c r="A37" s="3" t="s">
        <v>37</v>
      </c>
      <c r="B37" s="3" t="s">
        <v>9</v>
      </c>
    </row>
    <row r="38" spans="1:2" ht="15" thickBot="1" x14ac:dyDescent="0.4">
      <c r="A38" s="3" t="s">
        <v>38</v>
      </c>
      <c r="B38" s="3" t="s">
        <v>9</v>
      </c>
    </row>
    <row r="39" spans="1:2" ht="15" thickBot="1" x14ac:dyDescent="0.4">
      <c r="A39" s="3" t="s">
        <v>39</v>
      </c>
      <c r="B39" s="3" t="s">
        <v>7</v>
      </c>
    </row>
    <row r="40" spans="1:2" ht="15" thickBot="1" x14ac:dyDescent="0.4">
      <c r="A40" s="3" t="s">
        <v>40</v>
      </c>
      <c r="B40" s="3" t="s">
        <v>7</v>
      </c>
    </row>
    <row r="41" spans="1:2" ht="15" thickBot="1" x14ac:dyDescent="0.4">
      <c r="A41" s="3" t="s">
        <v>41</v>
      </c>
      <c r="B41" s="3" t="s">
        <v>9</v>
      </c>
    </row>
    <row r="42" spans="1:2" ht="15" thickBot="1" x14ac:dyDescent="0.4">
      <c r="A42" s="3" t="s">
        <v>42</v>
      </c>
      <c r="B42" s="3" t="s">
        <v>9</v>
      </c>
    </row>
    <row r="43" spans="1:2" ht="15" thickBot="1" x14ac:dyDescent="0.4">
      <c r="A43" s="3" t="s">
        <v>43</v>
      </c>
      <c r="B43" s="3" t="s">
        <v>9</v>
      </c>
    </row>
    <row r="44" spans="1:2" ht="15" thickBot="1" x14ac:dyDescent="0.4">
      <c r="A44" s="3" t="s">
        <v>44</v>
      </c>
      <c r="B44" s="3" t="s">
        <v>229</v>
      </c>
    </row>
    <row r="45" spans="1:2" ht="15" thickBot="1" x14ac:dyDescent="0.4">
      <c r="A45" s="3" t="s">
        <v>45</v>
      </c>
      <c r="B45" s="3" t="s">
        <v>7</v>
      </c>
    </row>
    <row r="46" spans="1:2" ht="15" thickBot="1" x14ac:dyDescent="0.4">
      <c r="A46" s="3" t="s">
        <v>46</v>
      </c>
      <c r="B46" s="3" t="s">
        <v>7</v>
      </c>
    </row>
    <row r="47" spans="1:2" ht="15" thickBot="1" x14ac:dyDescent="0.4">
      <c r="A47" s="3" t="s">
        <v>47</v>
      </c>
      <c r="B47" s="3" t="s">
        <v>7</v>
      </c>
    </row>
    <row r="48" spans="1:2" ht="15" thickBot="1" x14ac:dyDescent="0.4">
      <c r="A48" s="3" t="s">
        <v>48</v>
      </c>
      <c r="B48" s="3" t="s">
        <v>7</v>
      </c>
    </row>
    <row r="49" spans="1:2" ht="15" thickBot="1" x14ac:dyDescent="0.4">
      <c r="A49" s="3" t="s">
        <v>49</v>
      </c>
      <c r="B49" s="3" t="s">
        <v>7</v>
      </c>
    </row>
    <row r="51" spans="1:2" ht="23.5" x14ac:dyDescent="0.35">
      <c r="A51" s="1" t="s">
        <v>233</v>
      </c>
    </row>
    <row r="53" spans="1:2" x14ac:dyDescent="0.35">
      <c r="A53" t="s">
        <v>51</v>
      </c>
    </row>
    <row r="55" spans="1:2" x14ac:dyDescent="0.35">
      <c r="A55" t="s">
        <v>52</v>
      </c>
    </row>
    <row r="57" spans="1:2" x14ac:dyDescent="0.35">
      <c r="A57" t="s">
        <v>53</v>
      </c>
    </row>
    <row r="59" spans="1:2" x14ac:dyDescent="0.35">
      <c r="A59" t="s">
        <v>54</v>
      </c>
    </row>
    <row r="60" spans="1:2" x14ac:dyDescent="0.35">
      <c r="A60" s="5"/>
    </row>
    <row r="61" spans="1:2" x14ac:dyDescent="0.35">
      <c r="A61" s="7" t="s">
        <v>55</v>
      </c>
    </row>
    <row r="62" spans="1:2" x14ac:dyDescent="0.35">
      <c r="A62" s="7" t="s">
        <v>56</v>
      </c>
    </row>
    <row r="63" spans="1:2" x14ac:dyDescent="0.35">
      <c r="A63" s="7" t="s">
        <v>57</v>
      </c>
    </row>
    <row r="64" spans="1:2" x14ac:dyDescent="0.35">
      <c r="A64" s="7" t="s">
        <v>58</v>
      </c>
    </row>
    <row r="65" spans="1:6" x14ac:dyDescent="0.35">
      <c r="A65" s="7" t="s">
        <v>59</v>
      </c>
    </row>
    <row r="67" spans="1:6" ht="15" thickBot="1" x14ac:dyDescent="0.4">
      <c r="A67" s="220" t="s">
        <v>234</v>
      </c>
      <c r="B67" s="221"/>
      <c r="C67" s="221"/>
      <c r="D67" s="221"/>
      <c r="E67" s="221"/>
      <c r="F67" s="221"/>
    </row>
    <row r="68" spans="1:6" ht="29.5" thickBot="1" x14ac:dyDescent="0.4">
      <c r="A68" s="2"/>
      <c r="B68" s="2" t="s">
        <v>61</v>
      </c>
      <c r="C68" s="2" t="s">
        <v>62</v>
      </c>
      <c r="D68" s="2" t="s">
        <v>63</v>
      </c>
      <c r="E68" s="2" t="s">
        <v>64</v>
      </c>
      <c r="F68" s="2" t="s">
        <v>65</v>
      </c>
    </row>
    <row r="69" spans="1:6" ht="15" thickBot="1" x14ac:dyDescent="0.4">
      <c r="A69" s="3" t="s">
        <v>66</v>
      </c>
      <c r="B69" s="3">
        <v>2</v>
      </c>
      <c r="C69" s="3">
        <v>0</v>
      </c>
      <c r="D69" s="3">
        <v>0</v>
      </c>
      <c r="E69" s="3">
        <v>0</v>
      </c>
      <c r="F69" s="3">
        <v>2</v>
      </c>
    </row>
    <row r="70" spans="1:6" ht="15" thickBot="1" x14ac:dyDescent="0.4">
      <c r="A70" s="3" t="s">
        <v>67</v>
      </c>
      <c r="B70" s="3">
        <v>0</v>
      </c>
      <c r="C70" s="3">
        <v>0</v>
      </c>
      <c r="D70" s="3">
        <v>0</v>
      </c>
      <c r="E70" s="3">
        <v>0</v>
      </c>
      <c r="F70" s="3">
        <v>0</v>
      </c>
    </row>
    <row r="71" spans="1:6" ht="15" thickBot="1" x14ac:dyDescent="0.4">
      <c r="A71" s="3" t="s">
        <v>68</v>
      </c>
      <c r="B71" s="3">
        <v>13</v>
      </c>
      <c r="C71" s="3"/>
      <c r="D71" s="3"/>
      <c r="E71" s="3"/>
      <c r="F71" s="3">
        <v>13</v>
      </c>
    </row>
    <row r="72" spans="1:6" ht="15" thickBot="1" x14ac:dyDescent="0.4">
      <c r="A72" s="3" t="s">
        <v>69</v>
      </c>
      <c r="B72" s="3">
        <v>0</v>
      </c>
      <c r="C72" s="3">
        <v>0</v>
      </c>
      <c r="D72" s="3">
        <v>0</v>
      </c>
      <c r="E72" s="3">
        <v>0</v>
      </c>
      <c r="F72" s="3">
        <v>0</v>
      </c>
    </row>
    <row r="73" spans="1:6" ht="15" thickBot="1" x14ac:dyDescent="0.4">
      <c r="A73" s="3" t="s">
        <v>70</v>
      </c>
      <c r="B73" s="3">
        <v>0</v>
      </c>
      <c r="C73" s="3">
        <v>0</v>
      </c>
      <c r="D73" s="3">
        <v>0</v>
      </c>
      <c r="E73" s="3">
        <v>0</v>
      </c>
      <c r="F73" s="3">
        <v>0</v>
      </c>
    </row>
    <row r="74" spans="1:6" ht="15" thickBot="1" x14ac:dyDescent="0.4">
      <c r="A74" s="3" t="s">
        <v>71</v>
      </c>
      <c r="B74" s="3">
        <v>1</v>
      </c>
      <c r="C74" s="3">
        <v>0</v>
      </c>
      <c r="D74" s="3">
        <v>0</v>
      </c>
      <c r="E74" s="3">
        <v>0</v>
      </c>
      <c r="F74" s="3">
        <v>1</v>
      </c>
    </row>
    <row r="75" spans="1:6" ht="15" thickBot="1" x14ac:dyDescent="0.4">
      <c r="A75" s="3" t="s">
        <v>72</v>
      </c>
      <c r="B75" s="3">
        <v>3</v>
      </c>
      <c r="C75" s="3">
        <v>0</v>
      </c>
      <c r="D75" s="3">
        <v>0</v>
      </c>
      <c r="E75" s="3">
        <v>0</v>
      </c>
      <c r="F75" s="3">
        <v>3</v>
      </c>
    </row>
    <row r="76" spans="1:6" ht="15" thickBot="1" x14ac:dyDescent="0.4">
      <c r="A76" s="3" t="s">
        <v>73</v>
      </c>
      <c r="B76" s="3">
        <v>9</v>
      </c>
      <c r="C76" s="3">
        <v>5</v>
      </c>
      <c r="D76" s="3">
        <v>2</v>
      </c>
      <c r="E76" s="3">
        <v>1</v>
      </c>
      <c r="F76" s="3">
        <v>11</v>
      </c>
    </row>
    <row r="77" spans="1:6" ht="15" thickBot="1" x14ac:dyDescent="0.4">
      <c r="A77" s="3" t="s">
        <v>74</v>
      </c>
      <c r="B77" s="3">
        <v>2</v>
      </c>
      <c r="C77" s="3">
        <v>0</v>
      </c>
      <c r="D77" s="3">
        <v>2</v>
      </c>
      <c r="E77" s="3">
        <v>0</v>
      </c>
      <c r="F77" s="3">
        <v>0</v>
      </c>
    </row>
    <row r="78" spans="1:6" ht="15" thickBot="1" x14ac:dyDescent="0.4">
      <c r="A78" s="3" t="s">
        <v>75</v>
      </c>
      <c r="B78" s="3">
        <v>0</v>
      </c>
      <c r="C78" s="3">
        <v>0</v>
      </c>
      <c r="D78" s="3">
        <v>0</v>
      </c>
      <c r="E78" s="3">
        <v>0</v>
      </c>
      <c r="F78" s="3">
        <v>0</v>
      </c>
    </row>
    <row r="79" spans="1:6" ht="15" thickBot="1" x14ac:dyDescent="0.4">
      <c r="A79" s="3" t="s">
        <v>76</v>
      </c>
      <c r="B79" s="3">
        <v>1</v>
      </c>
      <c r="C79" s="3">
        <v>1</v>
      </c>
      <c r="D79" s="3">
        <v>0</v>
      </c>
      <c r="E79" s="3">
        <v>0</v>
      </c>
      <c r="F79" s="3">
        <v>2</v>
      </c>
    </row>
    <row r="80" spans="1:6" ht="15" thickBot="1" x14ac:dyDescent="0.4">
      <c r="A80" s="3" t="s">
        <v>77</v>
      </c>
      <c r="B80" s="3">
        <v>0</v>
      </c>
      <c r="C80" s="3">
        <v>0</v>
      </c>
      <c r="D80" s="3">
        <v>0</v>
      </c>
      <c r="E80" s="3">
        <v>0</v>
      </c>
      <c r="F80" s="3">
        <v>0</v>
      </c>
    </row>
    <row r="81" spans="1:6" ht="15" thickBot="1" x14ac:dyDescent="0.4">
      <c r="A81" s="3" t="s">
        <v>78</v>
      </c>
      <c r="B81" s="3">
        <v>1</v>
      </c>
      <c r="C81" s="3">
        <v>1</v>
      </c>
      <c r="D81" s="3">
        <v>0</v>
      </c>
      <c r="E81" s="3">
        <v>0</v>
      </c>
      <c r="F81" s="3">
        <v>2</v>
      </c>
    </row>
    <row r="82" spans="1:6" ht="15" thickBot="1" x14ac:dyDescent="0.4">
      <c r="A82" s="3" t="s">
        <v>79</v>
      </c>
      <c r="B82" s="3">
        <v>1</v>
      </c>
      <c r="C82" s="3">
        <v>0</v>
      </c>
      <c r="D82" s="3">
        <v>0</v>
      </c>
      <c r="E82" s="3">
        <v>0</v>
      </c>
      <c r="F82" s="3">
        <v>1</v>
      </c>
    </row>
    <row r="83" spans="1:6" ht="15" thickBot="1" x14ac:dyDescent="0.4">
      <c r="A83" s="3" t="s">
        <v>80</v>
      </c>
      <c r="B83" s="3">
        <v>4</v>
      </c>
      <c r="C83" s="3">
        <v>3</v>
      </c>
      <c r="D83" s="3">
        <v>1</v>
      </c>
      <c r="E83" s="3">
        <v>0</v>
      </c>
      <c r="F83" s="3">
        <v>6</v>
      </c>
    </row>
    <row r="84" spans="1:6" ht="15" thickBot="1" x14ac:dyDescent="0.4">
      <c r="A84" s="3" t="s">
        <v>81</v>
      </c>
      <c r="B84" s="3">
        <v>1</v>
      </c>
      <c r="C84" s="3">
        <v>0</v>
      </c>
      <c r="D84" s="3">
        <v>0</v>
      </c>
      <c r="E84" s="3">
        <v>0</v>
      </c>
      <c r="F84" s="3">
        <v>1</v>
      </c>
    </row>
    <row r="85" spans="1:6" ht="15" thickBot="1" x14ac:dyDescent="0.4">
      <c r="A85" s="3" t="s">
        <v>82</v>
      </c>
      <c r="B85" s="3">
        <v>1</v>
      </c>
      <c r="C85" s="3">
        <v>1</v>
      </c>
      <c r="D85" s="3">
        <v>0</v>
      </c>
      <c r="E85" s="3">
        <v>0</v>
      </c>
      <c r="F85" s="3">
        <v>2</v>
      </c>
    </row>
    <row r="86" spans="1:6" ht="15" thickBot="1" x14ac:dyDescent="0.4">
      <c r="A86" s="3" t="s">
        <v>83</v>
      </c>
      <c r="B86" s="3">
        <v>0</v>
      </c>
      <c r="C86" s="3">
        <v>0</v>
      </c>
      <c r="D86" s="3">
        <v>0</v>
      </c>
      <c r="E86" s="3">
        <v>0</v>
      </c>
      <c r="F86" s="3">
        <v>0</v>
      </c>
    </row>
    <row r="87" spans="1:6" ht="15" thickBot="1" x14ac:dyDescent="0.4">
      <c r="A87" s="3" t="s">
        <v>84</v>
      </c>
      <c r="B87" s="3">
        <v>0</v>
      </c>
      <c r="C87" s="3">
        <v>0</v>
      </c>
      <c r="D87" s="3">
        <v>0</v>
      </c>
      <c r="E87" s="3">
        <v>0</v>
      </c>
      <c r="F87" s="3">
        <v>0</v>
      </c>
    </row>
    <row r="88" spans="1:6" ht="15" thickBot="1" x14ac:dyDescent="0.4">
      <c r="A88" s="3" t="s">
        <v>85</v>
      </c>
      <c r="B88" s="3">
        <v>0</v>
      </c>
      <c r="C88" s="3">
        <v>0</v>
      </c>
      <c r="D88" s="3">
        <v>0</v>
      </c>
      <c r="E88" s="3">
        <v>0</v>
      </c>
      <c r="F88" s="3">
        <v>0</v>
      </c>
    </row>
    <row r="89" spans="1:6" ht="15" thickBot="1" x14ac:dyDescent="0.4">
      <c r="A89" s="3" t="s">
        <v>86</v>
      </c>
      <c r="B89" s="3">
        <v>0</v>
      </c>
      <c r="C89" s="3">
        <v>0</v>
      </c>
      <c r="D89" s="3">
        <v>0</v>
      </c>
      <c r="E89" s="3">
        <v>0</v>
      </c>
      <c r="F89" s="3">
        <v>0</v>
      </c>
    </row>
    <row r="90" spans="1:6" ht="15" thickBot="1" x14ac:dyDescent="0.4">
      <c r="A90" s="3" t="s">
        <v>87</v>
      </c>
      <c r="B90" s="3">
        <v>1</v>
      </c>
      <c r="C90" s="3">
        <v>0</v>
      </c>
      <c r="D90" s="3">
        <v>0</v>
      </c>
      <c r="E90" s="3">
        <v>0</v>
      </c>
      <c r="F90" s="3">
        <v>1</v>
      </c>
    </row>
    <row r="91" spans="1:6" ht="15" thickBot="1" x14ac:dyDescent="0.4">
      <c r="A91" s="3" t="s">
        <v>88</v>
      </c>
      <c r="B91" s="3">
        <v>0</v>
      </c>
      <c r="C91" s="3">
        <v>0</v>
      </c>
      <c r="D91" s="3">
        <v>0</v>
      </c>
      <c r="E91" s="3">
        <v>0</v>
      </c>
      <c r="F91" s="3">
        <v>0</v>
      </c>
    </row>
    <row r="92" spans="1:6" ht="15" thickBot="1" x14ac:dyDescent="0.4">
      <c r="A92" s="3" t="s">
        <v>89</v>
      </c>
      <c r="B92" s="3">
        <v>0</v>
      </c>
      <c r="C92" s="3">
        <v>0</v>
      </c>
      <c r="D92" s="3">
        <v>0</v>
      </c>
      <c r="E92" s="3">
        <v>0</v>
      </c>
      <c r="F92" s="3">
        <v>0</v>
      </c>
    </row>
    <row r="93" spans="1:6" ht="15" thickBot="1" x14ac:dyDescent="0.4">
      <c r="A93" s="8" t="s">
        <v>90</v>
      </c>
      <c r="B93" s="8">
        <v>40</v>
      </c>
      <c r="C93" s="8">
        <v>11</v>
      </c>
      <c r="D93" s="8">
        <v>5</v>
      </c>
      <c r="E93" s="8">
        <v>1</v>
      </c>
      <c r="F93" s="8">
        <v>45</v>
      </c>
    </row>
    <row r="95" spans="1:6" x14ac:dyDescent="0.35">
      <c r="A95" s="6" t="s">
        <v>235</v>
      </c>
    </row>
    <row r="97" spans="1:9" x14ac:dyDescent="0.35">
      <c r="A97" t="s">
        <v>92</v>
      </c>
    </row>
    <row r="99" spans="1:9" ht="37.5" customHeight="1" thickBot="1" x14ac:dyDescent="0.4">
      <c r="A99" s="220" t="s">
        <v>236</v>
      </c>
      <c r="B99" s="221"/>
      <c r="C99" s="221"/>
      <c r="D99" s="221"/>
      <c r="E99" s="221"/>
      <c r="F99" s="221"/>
      <c r="G99" s="221"/>
      <c r="H99" s="221"/>
      <c r="I99" s="221"/>
    </row>
    <row r="100" spans="1:9" ht="27" customHeight="1" thickBot="1" x14ac:dyDescent="0.4">
      <c r="A100" s="224"/>
      <c r="B100" s="209" t="s">
        <v>94</v>
      </c>
      <c r="C100" s="211"/>
      <c r="D100" s="209" t="s">
        <v>95</v>
      </c>
      <c r="E100" s="210"/>
      <c r="F100" s="210"/>
      <c r="G100" s="210"/>
      <c r="H100" s="210"/>
      <c r="I100" s="211"/>
    </row>
    <row r="101" spans="1:9" ht="41" customHeight="1" thickBot="1" x14ac:dyDescent="0.4">
      <c r="A101" s="225"/>
      <c r="B101" s="2" t="s">
        <v>96</v>
      </c>
      <c r="C101" s="2" t="s">
        <v>97</v>
      </c>
      <c r="D101" s="2" t="s">
        <v>61</v>
      </c>
      <c r="E101" s="2" t="s">
        <v>62</v>
      </c>
      <c r="F101" s="2" t="s">
        <v>63</v>
      </c>
      <c r="G101" s="2" t="s">
        <v>64</v>
      </c>
      <c r="H101" s="2" t="s">
        <v>98</v>
      </c>
      <c r="I101" s="2" t="s">
        <v>65</v>
      </c>
    </row>
    <row r="102" spans="1:9" ht="29.5" thickBot="1" x14ac:dyDescent="0.4">
      <c r="A102" s="15" t="s">
        <v>66</v>
      </c>
      <c r="B102" s="3" t="s">
        <v>99</v>
      </c>
      <c r="C102" s="3" t="s">
        <v>99</v>
      </c>
      <c r="D102" s="3">
        <v>2</v>
      </c>
      <c r="E102" s="3">
        <v>0</v>
      </c>
      <c r="F102" s="3">
        <v>0</v>
      </c>
      <c r="G102" s="3">
        <v>0</v>
      </c>
      <c r="H102" s="3">
        <v>0</v>
      </c>
      <c r="I102" s="3">
        <v>2</v>
      </c>
    </row>
    <row r="103" spans="1:9" ht="29.5" thickBot="1" x14ac:dyDescent="0.4">
      <c r="A103" s="15" t="s">
        <v>67</v>
      </c>
      <c r="B103" s="3" t="s">
        <v>7</v>
      </c>
      <c r="C103" s="3" t="s">
        <v>7</v>
      </c>
      <c r="D103" s="3">
        <v>0</v>
      </c>
      <c r="E103" s="3">
        <v>0</v>
      </c>
      <c r="F103" s="3">
        <v>0</v>
      </c>
      <c r="G103" s="3">
        <v>0</v>
      </c>
      <c r="H103" s="3">
        <v>0</v>
      </c>
      <c r="I103" s="3">
        <v>0</v>
      </c>
    </row>
    <row r="104" spans="1:9" ht="15" thickBot="1" x14ac:dyDescent="0.4">
      <c r="A104" s="15" t="s">
        <v>68</v>
      </c>
      <c r="B104" s="3"/>
      <c r="C104" s="3"/>
      <c r="D104" s="3">
        <v>20</v>
      </c>
      <c r="E104" s="3">
        <v>0</v>
      </c>
      <c r="F104" s="3">
        <v>0</v>
      </c>
      <c r="G104" s="3">
        <v>0</v>
      </c>
      <c r="H104" s="3">
        <v>0</v>
      </c>
      <c r="I104" s="3">
        <v>20</v>
      </c>
    </row>
    <row r="105" spans="1:9" ht="29.5" thickBot="1" x14ac:dyDescent="0.4">
      <c r="A105" s="15" t="s">
        <v>69</v>
      </c>
      <c r="B105" s="3" t="s">
        <v>7</v>
      </c>
      <c r="C105" s="3" t="s">
        <v>7</v>
      </c>
      <c r="D105" s="3">
        <v>0</v>
      </c>
      <c r="E105" s="3">
        <v>0</v>
      </c>
      <c r="F105" s="3">
        <v>0</v>
      </c>
      <c r="G105" s="3">
        <v>0</v>
      </c>
      <c r="H105" s="3">
        <v>0</v>
      </c>
      <c r="I105" s="3">
        <v>0</v>
      </c>
    </row>
    <row r="106" spans="1:9" ht="15" thickBot="1" x14ac:dyDescent="0.4">
      <c r="A106" s="15" t="s">
        <v>70</v>
      </c>
      <c r="B106" s="3" t="s">
        <v>7</v>
      </c>
      <c r="C106" s="3" t="s">
        <v>7</v>
      </c>
      <c r="D106" s="3">
        <v>0</v>
      </c>
      <c r="E106" s="3">
        <v>0</v>
      </c>
      <c r="F106" s="3">
        <v>0</v>
      </c>
      <c r="G106" s="3">
        <v>0</v>
      </c>
      <c r="H106" s="3">
        <v>0</v>
      </c>
      <c r="I106" s="3">
        <v>0</v>
      </c>
    </row>
    <row r="107" spans="1:9" ht="15" thickBot="1" x14ac:dyDescent="0.4">
      <c r="A107" s="15" t="s">
        <v>71</v>
      </c>
      <c r="B107" s="3" t="s">
        <v>100</v>
      </c>
      <c r="C107" s="3" t="s">
        <v>100</v>
      </c>
      <c r="D107" s="3">
        <v>3</v>
      </c>
      <c r="E107" s="3">
        <v>1</v>
      </c>
      <c r="F107" s="3">
        <v>0</v>
      </c>
      <c r="G107" s="3">
        <v>0</v>
      </c>
      <c r="H107" s="3">
        <v>1</v>
      </c>
      <c r="I107" s="3">
        <v>3</v>
      </c>
    </row>
    <row r="108" spans="1:9" ht="29.5" thickBot="1" x14ac:dyDescent="0.4">
      <c r="A108" s="15" t="s">
        <v>72</v>
      </c>
      <c r="B108" s="3" t="s">
        <v>7</v>
      </c>
      <c r="C108" s="3" t="s">
        <v>100</v>
      </c>
      <c r="D108" s="3">
        <v>3</v>
      </c>
      <c r="E108" s="3">
        <v>0</v>
      </c>
      <c r="F108" s="3">
        <v>0</v>
      </c>
      <c r="G108" s="3">
        <v>0</v>
      </c>
      <c r="H108" s="3">
        <v>0</v>
      </c>
      <c r="I108" s="3">
        <v>3</v>
      </c>
    </row>
    <row r="109" spans="1:9" ht="15" thickBot="1" x14ac:dyDescent="0.4">
      <c r="A109" s="15" t="s">
        <v>73</v>
      </c>
      <c r="B109" s="3" t="s">
        <v>7</v>
      </c>
      <c r="C109" s="3" t="s">
        <v>99</v>
      </c>
      <c r="D109" s="3">
        <v>9</v>
      </c>
      <c r="E109" s="3">
        <v>5</v>
      </c>
      <c r="F109" s="3">
        <v>2</v>
      </c>
      <c r="G109" s="3">
        <v>1</v>
      </c>
      <c r="H109" s="3">
        <v>0</v>
      </c>
      <c r="I109" s="3">
        <v>11</v>
      </c>
    </row>
    <row r="110" spans="1:9" ht="15" thickBot="1" x14ac:dyDescent="0.4">
      <c r="A110" s="15" t="s">
        <v>74</v>
      </c>
      <c r="B110" s="3" t="s">
        <v>7</v>
      </c>
      <c r="C110" s="3" t="s">
        <v>100</v>
      </c>
      <c r="D110" s="3">
        <v>3</v>
      </c>
      <c r="E110" s="3">
        <v>0</v>
      </c>
      <c r="F110" s="3">
        <v>2</v>
      </c>
      <c r="G110" s="3">
        <v>0</v>
      </c>
      <c r="H110" s="3">
        <v>0</v>
      </c>
      <c r="I110" s="3">
        <v>1</v>
      </c>
    </row>
    <row r="111" spans="1:9" ht="15" thickBot="1" x14ac:dyDescent="0.4">
      <c r="A111" s="15" t="s">
        <v>75</v>
      </c>
      <c r="B111" s="3" t="s">
        <v>100</v>
      </c>
      <c r="C111" s="3" t="s">
        <v>7</v>
      </c>
      <c r="D111" s="3">
        <v>1</v>
      </c>
      <c r="E111" s="3">
        <v>0</v>
      </c>
      <c r="F111" s="3">
        <v>0</v>
      </c>
      <c r="G111" s="3">
        <v>0</v>
      </c>
      <c r="H111" s="3">
        <v>0</v>
      </c>
      <c r="I111" s="3">
        <v>1</v>
      </c>
    </row>
    <row r="112" spans="1:9" ht="15" thickBot="1" x14ac:dyDescent="0.4">
      <c r="A112" s="15" t="s">
        <v>76</v>
      </c>
      <c r="B112" s="3" t="s">
        <v>7</v>
      </c>
      <c r="C112" s="3" t="s">
        <v>7</v>
      </c>
      <c r="D112" s="3">
        <v>0</v>
      </c>
      <c r="E112" s="3">
        <v>0</v>
      </c>
      <c r="F112" s="3">
        <v>0</v>
      </c>
      <c r="G112" s="3">
        <v>0</v>
      </c>
      <c r="H112" s="3">
        <v>0</v>
      </c>
      <c r="I112" s="3">
        <v>0</v>
      </c>
    </row>
    <row r="113" spans="1:17" ht="15" thickBot="1" x14ac:dyDescent="0.4">
      <c r="A113" s="15" t="s">
        <v>77</v>
      </c>
      <c r="B113" s="3" t="s">
        <v>7</v>
      </c>
      <c r="C113" s="3" t="s">
        <v>7</v>
      </c>
      <c r="D113" s="3">
        <v>0</v>
      </c>
      <c r="E113" s="3">
        <v>0</v>
      </c>
      <c r="F113" s="3">
        <v>0</v>
      </c>
      <c r="G113" s="3">
        <v>0</v>
      </c>
      <c r="H113" s="3">
        <v>0</v>
      </c>
      <c r="I113" s="3">
        <v>0</v>
      </c>
    </row>
    <row r="114" spans="1:17" ht="15" thickBot="1" x14ac:dyDescent="0.4">
      <c r="A114" s="15" t="s">
        <v>78</v>
      </c>
      <c r="B114" s="3" t="s">
        <v>100</v>
      </c>
      <c r="C114" s="3" t="s">
        <v>100</v>
      </c>
      <c r="D114" s="3">
        <v>2</v>
      </c>
      <c r="E114" s="3">
        <v>1</v>
      </c>
      <c r="F114" s="3">
        <v>0</v>
      </c>
      <c r="G114" s="3">
        <v>0</v>
      </c>
      <c r="H114" s="3">
        <v>0</v>
      </c>
      <c r="I114" s="3">
        <v>3</v>
      </c>
    </row>
    <row r="115" spans="1:17" ht="15" thickBot="1" x14ac:dyDescent="0.4">
      <c r="A115" s="15" t="s">
        <v>79</v>
      </c>
      <c r="B115" s="3" t="s">
        <v>100</v>
      </c>
      <c r="C115" s="3" t="s">
        <v>100</v>
      </c>
      <c r="D115" s="3">
        <v>2</v>
      </c>
      <c r="E115" s="3">
        <v>0</v>
      </c>
      <c r="F115" s="3">
        <v>0</v>
      </c>
      <c r="G115" s="3">
        <v>0</v>
      </c>
      <c r="H115" s="3">
        <v>0</v>
      </c>
      <c r="I115" s="3">
        <v>2</v>
      </c>
    </row>
    <row r="116" spans="1:17" ht="15" thickBot="1" x14ac:dyDescent="0.4">
      <c r="A116" s="15" t="s">
        <v>80</v>
      </c>
      <c r="B116" s="3" t="s">
        <v>100</v>
      </c>
      <c r="C116" s="3" t="s">
        <v>100</v>
      </c>
      <c r="D116" s="3">
        <v>3</v>
      </c>
      <c r="E116" s="3">
        <v>3</v>
      </c>
      <c r="F116" s="3">
        <v>1</v>
      </c>
      <c r="G116" s="3">
        <v>0</v>
      </c>
      <c r="H116" s="3">
        <v>0</v>
      </c>
      <c r="I116" s="3">
        <v>5</v>
      </c>
    </row>
    <row r="117" spans="1:17" ht="15" thickBot="1" x14ac:dyDescent="0.4">
      <c r="A117" s="15" t="s">
        <v>81</v>
      </c>
      <c r="B117" s="3" t="s">
        <v>7</v>
      </c>
      <c r="C117" s="3" t="s">
        <v>100</v>
      </c>
      <c r="D117" s="3">
        <v>1</v>
      </c>
      <c r="E117" s="3">
        <v>0</v>
      </c>
      <c r="F117" s="3">
        <v>0</v>
      </c>
      <c r="G117" s="3">
        <v>0</v>
      </c>
      <c r="H117" s="3">
        <v>0</v>
      </c>
      <c r="I117" s="3">
        <v>1</v>
      </c>
    </row>
    <row r="118" spans="1:17" ht="15" thickBot="1" x14ac:dyDescent="0.4">
      <c r="A118" s="15" t="s">
        <v>82</v>
      </c>
      <c r="B118" s="3" t="s">
        <v>7</v>
      </c>
      <c r="C118" s="3" t="s">
        <v>100</v>
      </c>
      <c r="D118" s="3">
        <v>1</v>
      </c>
      <c r="E118" s="3">
        <v>2</v>
      </c>
      <c r="F118" s="3">
        <v>0</v>
      </c>
      <c r="G118" s="3">
        <v>0</v>
      </c>
      <c r="H118" s="3">
        <v>1</v>
      </c>
      <c r="I118" s="3">
        <v>2</v>
      </c>
    </row>
    <row r="119" spans="1:17" ht="15" thickBot="1" x14ac:dyDescent="0.4">
      <c r="A119" s="15" t="s">
        <v>83</v>
      </c>
      <c r="B119" s="3" t="s">
        <v>7</v>
      </c>
      <c r="C119" s="3" t="s">
        <v>7</v>
      </c>
      <c r="D119" s="3">
        <v>0</v>
      </c>
      <c r="E119" s="3">
        <v>0</v>
      </c>
      <c r="F119" s="3">
        <v>0</v>
      </c>
      <c r="G119" s="3">
        <v>0</v>
      </c>
      <c r="H119" s="3">
        <v>0</v>
      </c>
      <c r="I119" s="3">
        <v>0</v>
      </c>
    </row>
    <row r="120" spans="1:17" ht="15" thickBot="1" x14ac:dyDescent="0.4">
      <c r="A120" s="15" t="s">
        <v>84</v>
      </c>
      <c r="B120" s="3" t="s">
        <v>7</v>
      </c>
      <c r="C120" s="3" t="s">
        <v>7</v>
      </c>
      <c r="D120" s="3">
        <v>0</v>
      </c>
      <c r="E120" s="3">
        <v>0</v>
      </c>
      <c r="F120" s="3">
        <v>0</v>
      </c>
      <c r="G120" s="3">
        <v>0</v>
      </c>
      <c r="H120" s="3">
        <v>0</v>
      </c>
      <c r="I120" s="3">
        <v>0</v>
      </c>
    </row>
    <row r="121" spans="1:17" ht="15" thickBot="1" x14ac:dyDescent="0.4">
      <c r="A121" s="15" t="s">
        <v>85</v>
      </c>
      <c r="B121" s="3" t="s">
        <v>7</v>
      </c>
      <c r="C121" s="3" t="s">
        <v>7</v>
      </c>
      <c r="D121" s="3">
        <v>0</v>
      </c>
      <c r="E121" s="3">
        <v>0</v>
      </c>
      <c r="F121" s="3">
        <v>0</v>
      </c>
      <c r="G121" s="3">
        <v>0</v>
      </c>
      <c r="H121" s="3">
        <v>0</v>
      </c>
      <c r="I121" s="3">
        <v>0</v>
      </c>
    </row>
    <row r="122" spans="1:17" ht="15" thickBot="1" x14ac:dyDescent="0.4">
      <c r="A122" s="15" t="s">
        <v>86</v>
      </c>
      <c r="B122" s="3" t="s">
        <v>7</v>
      </c>
      <c r="C122" s="3" t="s">
        <v>7</v>
      </c>
      <c r="D122" s="3">
        <v>0</v>
      </c>
      <c r="E122" s="3">
        <v>0</v>
      </c>
      <c r="F122" s="3">
        <v>0</v>
      </c>
      <c r="G122" s="3">
        <v>0</v>
      </c>
      <c r="H122" s="3">
        <v>0</v>
      </c>
      <c r="I122" s="3">
        <v>0</v>
      </c>
    </row>
    <row r="123" spans="1:17" ht="15" thickBot="1" x14ac:dyDescent="0.4">
      <c r="A123" s="15" t="s">
        <v>87</v>
      </c>
      <c r="B123" s="3" t="s">
        <v>100</v>
      </c>
      <c r="C123" s="3" t="s">
        <v>100</v>
      </c>
      <c r="D123" s="3">
        <v>4</v>
      </c>
      <c r="E123" s="3">
        <v>1</v>
      </c>
      <c r="F123" s="3">
        <v>1</v>
      </c>
      <c r="G123" s="3">
        <v>0</v>
      </c>
      <c r="H123" s="3">
        <v>0</v>
      </c>
      <c r="I123" s="3">
        <v>4</v>
      </c>
    </row>
    <row r="124" spans="1:17" ht="15" thickBot="1" x14ac:dyDescent="0.4">
      <c r="A124" s="15" t="s">
        <v>88</v>
      </c>
      <c r="B124" s="3" t="s">
        <v>7</v>
      </c>
      <c r="C124" s="3" t="s">
        <v>7</v>
      </c>
      <c r="D124" s="3">
        <v>0</v>
      </c>
      <c r="E124" s="3">
        <v>0</v>
      </c>
      <c r="F124" s="3">
        <v>0</v>
      </c>
      <c r="G124" s="3">
        <v>0</v>
      </c>
      <c r="H124" s="3">
        <v>0</v>
      </c>
      <c r="I124" s="3">
        <v>0</v>
      </c>
    </row>
    <row r="125" spans="1:17" ht="15" thickBot="1" x14ac:dyDescent="0.4">
      <c r="A125" s="15" t="s">
        <v>89</v>
      </c>
      <c r="B125" s="3" t="s">
        <v>7</v>
      </c>
      <c r="C125" s="3" t="s">
        <v>7</v>
      </c>
      <c r="D125" s="3">
        <v>0</v>
      </c>
      <c r="E125" s="3">
        <v>0</v>
      </c>
      <c r="F125" s="3">
        <v>0</v>
      </c>
      <c r="G125" s="3">
        <v>0</v>
      </c>
      <c r="H125" s="3">
        <v>0</v>
      </c>
      <c r="I125" s="3">
        <v>0</v>
      </c>
    </row>
    <row r="126" spans="1:17" ht="15" thickBot="1" x14ac:dyDescent="0.4">
      <c r="A126" s="16" t="s">
        <v>237</v>
      </c>
      <c r="B126" s="8"/>
      <c r="C126" s="8"/>
      <c r="D126" s="8">
        <v>54</v>
      </c>
      <c r="E126" s="8">
        <v>13</v>
      </c>
      <c r="F126" s="8">
        <v>6</v>
      </c>
      <c r="G126" s="8">
        <v>1</v>
      </c>
      <c r="H126" s="8">
        <v>2</v>
      </c>
      <c r="I126" s="8">
        <v>58</v>
      </c>
    </row>
    <row r="127" spans="1:17" ht="15" thickBot="1" x14ac:dyDescent="0.4">
      <c r="A127" s="202" t="s">
        <v>238</v>
      </c>
      <c r="B127" s="203"/>
      <c r="C127" s="203"/>
      <c r="D127" s="203"/>
      <c r="E127" s="203"/>
      <c r="F127" s="203"/>
      <c r="G127" s="203"/>
      <c r="H127" s="203"/>
      <c r="I127" s="203"/>
      <c r="J127" s="203"/>
      <c r="K127" s="203"/>
      <c r="L127" s="203"/>
      <c r="M127" s="203"/>
      <c r="N127" s="203"/>
      <c r="O127" s="203"/>
      <c r="P127" s="203"/>
      <c r="Q127" s="203"/>
    </row>
    <row r="128" spans="1:17" ht="15" thickBot="1" x14ac:dyDescent="0.4">
      <c r="A128" s="209" t="s">
        <v>102</v>
      </c>
      <c r="B128" s="210"/>
      <c r="C128" s="210"/>
      <c r="D128" s="210"/>
      <c r="E128" s="210"/>
      <c r="F128" s="210"/>
      <c r="G128" s="210"/>
      <c r="H128" s="210"/>
      <c r="I128" s="210"/>
      <c r="J128" s="211"/>
    </row>
    <row r="129" spans="1:10" ht="29" customHeight="1" thickBot="1" x14ac:dyDescent="0.4">
      <c r="A129" s="224"/>
      <c r="B129" s="209" t="s">
        <v>94</v>
      </c>
      <c r="C129" s="210"/>
      <c r="D129" s="211"/>
      <c r="E129" s="209" t="s">
        <v>95</v>
      </c>
      <c r="F129" s="210"/>
      <c r="G129" s="210"/>
      <c r="H129" s="210"/>
      <c r="I129" s="210"/>
      <c r="J129" s="211"/>
    </row>
    <row r="130" spans="1:10" ht="29.5" thickBot="1" x14ac:dyDescent="0.4">
      <c r="A130" s="225"/>
      <c r="B130" s="2" t="s">
        <v>7</v>
      </c>
      <c r="C130" s="2" t="s">
        <v>100</v>
      </c>
      <c r="D130" s="2" t="s">
        <v>99</v>
      </c>
      <c r="E130" s="2" t="s">
        <v>61</v>
      </c>
      <c r="F130" s="2" t="s">
        <v>62</v>
      </c>
      <c r="G130" s="2" t="s">
        <v>63</v>
      </c>
      <c r="H130" s="2" t="s">
        <v>64</v>
      </c>
      <c r="I130" s="2" t="s">
        <v>98</v>
      </c>
      <c r="J130" s="2" t="s">
        <v>65</v>
      </c>
    </row>
    <row r="131" spans="1:10" ht="15" thickBot="1" x14ac:dyDescent="0.4">
      <c r="A131" s="3" t="s">
        <v>66</v>
      </c>
      <c r="B131" s="3"/>
      <c r="C131" s="3"/>
      <c r="D131" s="3" t="s">
        <v>103</v>
      </c>
      <c r="E131" s="3">
        <v>0</v>
      </c>
      <c r="F131" s="3">
        <v>0</v>
      </c>
      <c r="G131" s="3">
        <v>0</v>
      </c>
      <c r="H131" s="3">
        <v>0</v>
      </c>
      <c r="I131" s="3">
        <v>0</v>
      </c>
      <c r="J131" s="3">
        <v>0</v>
      </c>
    </row>
    <row r="132" spans="1:10" ht="15" thickBot="1" x14ac:dyDescent="0.4">
      <c r="A132" s="3" t="s">
        <v>67</v>
      </c>
      <c r="B132" s="3" t="s">
        <v>103</v>
      </c>
      <c r="C132" s="3"/>
      <c r="D132" s="3"/>
      <c r="E132" s="3">
        <v>0</v>
      </c>
      <c r="F132" s="3">
        <v>0</v>
      </c>
      <c r="G132" s="3">
        <v>0</v>
      </c>
      <c r="H132" s="3">
        <v>0</v>
      </c>
      <c r="I132" s="3">
        <v>0</v>
      </c>
      <c r="J132" s="3">
        <v>0</v>
      </c>
    </row>
    <row r="133" spans="1:10" ht="15" thickBot="1" x14ac:dyDescent="0.4">
      <c r="A133" s="3" t="s">
        <v>68</v>
      </c>
      <c r="B133" s="3"/>
      <c r="C133" s="3"/>
      <c r="D133" s="3"/>
      <c r="E133" s="3">
        <v>2</v>
      </c>
      <c r="F133" s="3"/>
      <c r="G133" s="3"/>
      <c r="H133" s="3"/>
      <c r="I133" s="3"/>
      <c r="J133" s="3">
        <v>2</v>
      </c>
    </row>
    <row r="134" spans="1:10" ht="15" thickBot="1" x14ac:dyDescent="0.4">
      <c r="A134" s="3" t="s">
        <v>69</v>
      </c>
      <c r="B134" s="3" t="s">
        <v>103</v>
      </c>
      <c r="C134" s="3"/>
      <c r="D134" s="3"/>
      <c r="E134" s="3">
        <v>0</v>
      </c>
      <c r="F134" s="3">
        <v>0</v>
      </c>
      <c r="G134" s="3">
        <v>0</v>
      </c>
      <c r="H134" s="3">
        <v>0</v>
      </c>
      <c r="I134" s="3">
        <v>0</v>
      </c>
      <c r="J134" s="3">
        <v>0</v>
      </c>
    </row>
    <row r="135" spans="1:10" ht="15" thickBot="1" x14ac:dyDescent="0.4">
      <c r="A135" s="3" t="s">
        <v>70</v>
      </c>
      <c r="B135" s="3" t="s">
        <v>103</v>
      </c>
      <c r="C135" s="3"/>
      <c r="D135" s="3"/>
      <c r="E135" s="3">
        <v>0</v>
      </c>
      <c r="F135" s="3">
        <v>0</v>
      </c>
      <c r="G135" s="3">
        <v>0</v>
      </c>
      <c r="H135" s="3">
        <v>0</v>
      </c>
      <c r="I135" s="3">
        <v>0</v>
      </c>
      <c r="J135" s="3">
        <v>0</v>
      </c>
    </row>
    <row r="136" spans="1:10" ht="15" thickBot="1" x14ac:dyDescent="0.4">
      <c r="A136" s="3" t="s">
        <v>71</v>
      </c>
      <c r="B136" s="3"/>
      <c r="C136" s="3" t="s">
        <v>103</v>
      </c>
      <c r="D136" s="3"/>
      <c r="E136" s="3">
        <v>2</v>
      </c>
      <c r="F136" s="3">
        <v>1</v>
      </c>
      <c r="G136" s="3">
        <v>0</v>
      </c>
      <c r="H136" s="3">
        <v>0</v>
      </c>
      <c r="I136" s="3">
        <v>0</v>
      </c>
      <c r="J136" s="3">
        <v>3</v>
      </c>
    </row>
    <row r="137" spans="1:10" ht="15" thickBot="1" x14ac:dyDescent="0.4">
      <c r="A137" s="3" t="s">
        <v>72</v>
      </c>
      <c r="B137" s="3" t="s">
        <v>103</v>
      </c>
      <c r="C137" s="3"/>
      <c r="D137" s="3"/>
      <c r="E137" s="3">
        <v>0</v>
      </c>
      <c r="F137" s="3">
        <v>0</v>
      </c>
      <c r="G137" s="3">
        <v>0</v>
      </c>
      <c r="H137" s="3">
        <v>0</v>
      </c>
      <c r="I137" s="3">
        <v>0</v>
      </c>
      <c r="J137" s="3">
        <v>0</v>
      </c>
    </row>
    <row r="138" spans="1:10" ht="15" thickBot="1" x14ac:dyDescent="0.4">
      <c r="A138" s="3" t="s">
        <v>73</v>
      </c>
      <c r="B138" s="3" t="s">
        <v>103</v>
      </c>
      <c r="C138" s="3"/>
      <c r="D138" s="3"/>
      <c r="E138" s="3">
        <v>0</v>
      </c>
      <c r="F138" s="3">
        <v>0</v>
      </c>
      <c r="G138" s="3">
        <v>0</v>
      </c>
      <c r="H138" s="3">
        <v>0</v>
      </c>
      <c r="I138" s="3">
        <v>0</v>
      </c>
      <c r="J138" s="3">
        <v>0</v>
      </c>
    </row>
    <row r="139" spans="1:10" ht="15" thickBot="1" x14ac:dyDescent="0.4">
      <c r="A139" s="3" t="s">
        <v>74</v>
      </c>
      <c r="B139" s="3"/>
      <c r="C139" s="3" t="s">
        <v>103</v>
      </c>
      <c r="D139" s="3"/>
      <c r="E139" s="3">
        <v>2</v>
      </c>
      <c r="F139" s="3">
        <v>0</v>
      </c>
      <c r="G139" s="3">
        <v>1</v>
      </c>
      <c r="H139" s="3">
        <v>0</v>
      </c>
      <c r="I139" s="3">
        <v>0</v>
      </c>
      <c r="J139" s="3">
        <v>1</v>
      </c>
    </row>
    <row r="140" spans="1:10" ht="15" thickBot="1" x14ac:dyDescent="0.4">
      <c r="A140" s="3" t="s">
        <v>75</v>
      </c>
      <c r="B140" s="3"/>
      <c r="C140" s="3" t="s">
        <v>103</v>
      </c>
      <c r="D140" s="3"/>
      <c r="E140" s="3">
        <v>1</v>
      </c>
      <c r="F140" s="3">
        <v>0</v>
      </c>
      <c r="G140" s="3">
        <v>0</v>
      </c>
      <c r="H140" s="3">
        <v>0</v>
      </c>
      <c r="I140" s="3">
        <v>0</v>
      </c>
      <c r="J140" s="3">
        <v>1</v>
      </c>
    </row>
    <row r="141" spans="1:10" ht="15" thickBot="1" x14ac:dyDescent="0.4">
      <c r="A141" s="3" t="s">
        <v>76</v>
      </c>
      <c r="B141" s="3" t="s">
        <v>103</v>
      </c>
      <c r="C141" s="3"/>
      <c r="D141" s="3"/>
      <c r="E141" s="3">
        <v>0</v>
      </c>
      <c r="F141" s="3">
        <v>0</v>
      </c>
      <c r="G141" s="3">
        <v>0</v>
      </c>
      <c r="H141" s="3">
        <v>0</v>
      </c>
      <c r="I141" s="3">
        <v>0</v>
      </c>
      <c r="J141" s="3">
        <v>0</v>
      </c>
    </row>
    <row r="142" spans="1:10" ht="15" thickBot="1" x14ac:dyDescent="0.4">
      <c r="A142" s="3" t="s">
        <v>77</v>
      </c>
      <c r="B142" s="3" t="s">
        <v>103</v>
      </c>
      <c r="C142" s="3"/>
      <c r="D142" s="3"/>
      <c r="E142" s="3">
        <v>0</v>
      </c>
      <c r="F142" s="3">
        <v>0</v>
      </c>
      <c r="G142" s="3">
        <v>0</v>
      </c>
      <c r="H142" s="3">
        <v>0</v>
      </c>
      <c r="I142" s="3">
        <v>0</v>
      </c>
      <c r="J142" s="3">
        <v>0</v>
      </c>
    </row>
    <row r="143" spans="1:10" ht="15" thickBot="1" x14ac:dyDescent="0.4">
      <c r="A143" s="3" t="s">
        <v>78</v>
      </c>
      <c r="B143" s="3"/>
      <c r="C143" s="3" t="s">
        <v>103</v>
      </c>
      <c r="D143" s="3"/>
      <c r="E143" s="3">
        <v>1</v>
      </c>
      <c r="F143" s="3">
        <v>0</v>
      </c>
      <c r="G143" s="3">
        <v>0</v>
      </c>
      <c r="H143" s="3">
        <v>0</v>
      </c>
      <c r="I143" s="3">
        <v>0</v>
      </c>
      <c r="J143" s="3">
        <v>1</v>
      </c>
    </row>
    <row r="144" spans="1:10" ht="15" thickBot="1" x14ac:dyDescent="0.4">
      <c r="A144" s="3" t="s">
        <v>79</v>
      </c>
      <c r="B144" s="3"/>
      <c r="C144" s="3" t="s">
        <v>103</v>
      </c>
      <c r="D144" s="3"/>
      <c r="E144" s="3">
        <v>1</v>
      </c>
      <c r="F144" s="3">
        <v>0</v>
      </c>
      <c r="G144" s="3">
        <v>0</v>
      </c>
      <c r="H144" s="3">
        <v>0</v>
      </c>
      <c r="I144" s="3">
        <v>0</v>
      </c>
      <c r="J144" s="3">
        <v>1</v>
      </c>
    </row>
    <row r="145" spans="1:17" ht="15" thickBot="1" x14ac:dyDescent="0.4">
      <c r="A145" s="3" t="s">
        <v>80</v>
      </c>
      <c r="B145" s="3"/>
      <c r="C145" s="3" t="s">
        <v>103</v>
      </c>
      <c r="D145" s="3"/>
      <c r="E145" s="3">
        <v>2</v>
      </c>
      <c r="F145" s="3">
        <v>1</v>
      </c>
      <c r="G145" s="3">
        <v>1</v>
      </c>
      <c r="H145" s="3">
        <v>0</v>
      </c>
      <c r="I145" s="3">
        <v>0</v>
      </c>
      <c r="J145" s="3">
        <v>2</v>
      </c>
    </row>
    <row r="146" spans="1:17" ht="15" thickBot="1" x14ac:dyDescent="0.4">
      <c r="A146" s="3" t="s">
        <v>81</v>
      </c>
      <c r="B146" s="3" t="s">
        <v>103</v>
      </c>
      <c r="C146" s="3"/>
      <c r="D146" s="3"/>
      <c r="E146" s="3">
        <v>0</v>
      </c>
      <c r="F146" s="3">
        <v>0</v>
      </c>
      <c r="G146" s="3">
        <v>0</v>
      </c>
      <c r="H146" s="3">
        <v>0</v>
      </c>
      <c r="I146" s="3">
        <v>0</v>
      </c>
      <c r="J146" s="3">
        <v>0</v>
      </c>
    </row>
    <row r="147" spans="1:17" ht="15" thickBot="1" x14ac:dyDescent="0.4">
      <c r="A147" s="3" t="s">
        <v>82</v>
      </c>
      <c r="B147" s="3" t="s">
        <v>103</v>
      </c>
      <c r="C147" s="3"/>
      <c r="D147" s="3"/>
      <c r="E147" s="3">
        <v>0</v>
      </c>
      <c r="F147" s="3">
        <v>0</v>
      </c>
      <c r="G147" s="3">
        <v>0</v>
      </c>
      <c r="H147" s="3">
        <v>0</v>
      </c>
      <c r="I147" s="3">
        <v>0</v>
      </c>
      <c r="J147" s="3">
        <v>0</v>
      </c>
    </row>
    <row r="148" spans="1:17" ht="15" thickBot="1" x14ac:dyDescent="0.4">
      <c r="A148" s="3" t="s">
        <v>83</v>
      </c>
      <c r="B148" s="3" t="s">
        <v>103</v>
      </c>
      <c r="C148" s="3"/>
      <c r="D148" s="3"/>
      <c r="E148" s="3">
        <v>0</v>
      </c>
      <c r="F148" s="3">
        <v>0</v>
      </c>
      <c r="G148" s="3">
        <v>0</v>
      </c>
      <c r="H148" s="3">
        <v>0</v>
      </c>
      <c r="I148" s="3">
        <v>0</v>
      </c>
      <c r="J148" s="3">
        <v>0</v>
      </c>
    </row>
    <row r="149" spans="1:17" ht="15" thickBot="1" x14ac:dyDescent="0.4">
      <c r="A149" s="3" t="s">
        <v>84</v>
      </c>
      <c r="B149" s="3" t="s">
        <v>103</v>
      </c>
      <c r="C149" s="3"/>
      <c r="D149" s="3"/>
      <c r="E149" s="3">
        <v>0</v>
      </c>
      <c r="F149" s="3">
        <v>0</v>
      </c>
      <c r="G149" s="3">
        <v>0</v>
      </c>
      <c r="H149" s="3">
        <v>0</v>
      </c>
      <c r="I149" s="3">
        <v>0</v>
      </c>
      <c r="J149" s="3">
        <v>0</v>
      </c>
    </row>
    <row r="150" spans="1:17" ht="15" thickBot="1" x14ac:dyDescent="0.4">
      <c r="A150" s="3" t="s">
        <v>85</v>
      </c>
      <c r="B150" s="3" t="s">
        <v>103</v>
      </c>
      <c r="C150" s="3"/>
      <c r="D150" s="3"/>
      <c r="E150" s="3">
        <v>0</v>
      </c>
      <c r="F150" s="3">
        <v>0</v>
      </c>
      <c r="G150" s="3">
        <v>0</v>
      </c>
      <c r="H150" s="3">
        <v>0</v>
      </c>
      <c r="I150" s="3">
        <v>0</v>
      </c>
      <c r="J150" s="3">
        <v>0</v>
      </c>
    </row>
    <row r="151" spans="1:17" ht="15" thickBot="1" x14ac:dyDescent="0.4">
      <c r="A151" s="3" t="s">
        <v>86</v>
      </c>
      <c r="B151" s="3" t="s">
        <v>103</v>
      </c>
      <c r="C151" s="3"/>
      <c r="D151" s="3"/>
      <c r="E151" s="3">
        <v>0</v>
      </c>
      <c r="F151" s="3">
        <v>0</v>
      </c>
      <c r="G151" s="3">
        <v>0</v>
      </c>
      <c r="H151" s="3">
        <v>0</v>
      </c>
      <c r="I151" s="3">
        <v>0</v>
      </c>
      <c r="J151" s="3">
        <v>0</v>
      </c>
    </row>
    <row r="152" spans="1:17" ht="15" thickBot="1" x14ac:dyDescent="0.4">
      <c r="A152" s="3" t="s">
        <v>87</v>
      </c>
      <c r="B152" s="3"/>
      <c r="C152" s="3" t="s">
        <v>103</v>
      </c>
      <c r="D152" s="3"/>
      <c r="E152" s="3">
        <v>3</v>
      </c>
      <c r="F152" s="3">
        <v>1</v>
      </c>
      <c r="G152" s="3">
        <v>1</v>
      </c>
      <c r="H152" s="3">
        <v>0</v>
      </c>
      <c r="I152" s="3">
        <v>0</v>
      </c>
      <c r="J152" s="3">
        <v>3</v>
      </c>
    </row>
    <row r="153" spans="1:17" ht="15" thickBot="1" x14ac:dyDescent="0.4">
      <c r="A153" s="3" t="s">
        <v>88</v>
      </c>
      <c r="B153" s="3" t="s">
        <v>103</v>
      </c>
      <c r="C153" s="3"/>
      <c r="D153" s="3"/>
      <c r="E153" s="3">
        <v>0</v>
      </c>
      <c r="F153" s="3">
        <v>0</v>
      </c>
      <c r="G153" s="3">
        <v>0</v>
      </c>
      <c r="H153" s="3">
        <v>0</v>
      </c>
      <c r="I153" s="3">
        <v>0</v>
      </c>
      <c r="J153" s="3">
        <v>0</v>
      </c>
    </row>
    <row r="154" spans="1:17" ht="15" thickBot="1" x14ac:dyDescent="0.4">
      <c r="A154" s="3" t="s">
        <v>89</v>
      </c>
      <c r="B154" s="3" t="s">
        <v>103</v>
      </c>
      <c r="C154" s="3"/>
      <c r="D154" s="3"/>
      <c r="E154" s="3">
        <v>0</v>
      </c>
      <c r="F154" s="3">
        <v>0</v>
      </c>
      <c r="G154" s="3">
        <v>0</v>
      </c>
      <c r="H154" s="3">
        <v>0</v>
      </c>
      <c r="I154" s="3">
        <v>0</v>
      </c>
      <c r="J154" s="3">
        <v>0</v>
      </c>
    </row>
    <row r="155" spans="1:17" ht="15" thickBot="1" x14ac:dyDescent="0.4">
      <c r="A155" s="3" t="s">
        <v>239</v>
      </c>
      <c r="B155" s="8">
        <v>15</v>
      </c>
      <c r="C155" s="8">
        <v>7</v>
      </c>
      <c r="D155" s="8">
        <v>1</v>
      </c>
      <c r="E155" s="8">
        <v>14</v>
      </c>
      <c r="F155" s="8">
        <v>3</v>
      </c>
      <c r="G155" s="8">
        <v>3</v>
      </c>
      <c r="H155" s="8">
        <v>0</v>
      </c>
      <c r="I155" s="8">
        <v>0</v>
      </c>
      <c r="J155" s="8">
        <v>14</v>
      </c>
    </row>
    <row r="156" spans="1:17" ht="15" thickBot="1" x14ac:dyDescent="0.4">
      <c r="A156" s="202" t="s">
        <v>104</v>
      </c>
      <c r="B156" s="203"/>
      <c r="C156" s="203"/>
      <c r="D156" s="203"/>
      <c r="E156" s="203"/>
      <c r="F156" s="203"/>
      <c r="G156" s="203"/>
      <c r="H156" s="203"/>
      <c r="I156" s="203"/>
      <c r="J156" s="203"/>
      <c r="K156" s="203"/>
      <c r="L156" s="203"/>
      <c r="M156" s="203"/>
      <c r="N156" s="203"/>
      <c r="O156" s="203"/>
      <c r="P156" s="203"/>
      <c r="Q156" s="203"/>
    </row>
    <row r="157" spans="1:17" ht="15" thickBot="1" x14ac:dyDescent="0.4">
      <c r="A157" s="209" t="s">
        <v>102</v>
      </c>
      <c r="B157" s="210"/>
      <c r="C157" s="210"/>
      <c r="D157" s="210"/>
      <c r="E157" s="210"/>
      <c r="F157" s="210"/>
      <c r="G157" s="210"/>
      <c r="H157" s="210"/>
      <c r="I157" s="210"/>
      <c r="J157" s="211"/>
    </row>
    <row r="158" spans="1:17" ht="29" customHeight="1" thickBot="1" x14ac:dyDescent="0.4">
      <c r="A158" s="224"/>
      <c r="B158" s="209" t="s">
        <v>94</v>
      </c>
      <c r="C158" s="210"/>
      <c r="D158" s="211"/>
      <c r="E158" s="209" t="s">
        <v>95</v>
      </c>
      <c r="F158" s="210"/>
      <c r="G158" s="210"/>
      <c r="H158" s="210"/>
      <c r="I158" s="210"/>
      <c r="J158" s="211"/>
    </row>
    <row r="159" spans="1:17" ht="29.5" thickBot="1" x14ac:dyDescent="0.4">
      <c r="A159" s="225"/>
      <c r="B159" s="2" t="s">
        <v>7</v>
      </c>
      <c r="C159" s="2" t="s">
        <v>100</v>
      </c>
      <c r="D159" s="2" t="s">
        <v>99</v>
      </c>
      <c r="E159" s="2" t="s">
        <v>61</v>
      </c>
      <c r="F159" s="2" t="s">
        <v>62</v>
      </c>
      <c r="G159" s="2" t="s">
        <v>63</v>
      </c>
      <c r="H159" s="2" t="s">
        <v>64</v>
      </c>
      <c r="I159" s="2" t="s">
        <v>98</v>
      </c>
      <c r="J159" s="2" t="s">
        <v>65</v>
      </c>
    </row>
    <row r="160" spans="1:17" ht="15" thickBot="1" x14ac:dyDescent="0.4">
      <c r="A160" s="3" t="s">
        <v>66</v>
      </c>
      <c r="B160" s="3"/>
      <c r="C160" s="3"/>
      <c r="D160" s="3" t="s">
        <v>103</v>
      </c>
      <c r="E160" s="3">
        <v>2</v>
      </c>
      <c r="F160" s="3">
        <v>0</v>
      </c>
      <c r="G160" s="3">
        <v>0</v>
      </c>
      <c r="H160" s="3">
        <v>0</v>
      </c>
      <c r="I160" s="3">
        <v>0</v>
      </c>
      <c r="J160" s="3">
        <v>2</v>
      </c>
    </row>
    <row r="161" spans="1:10" ht="15" thickBot="1" x14ac:dyDescent="0.4">
      <c r="A161" s="3" t="s">
        <v>67</v>
      </c>
      <c r="B161" s="3" t="s">
        <v>103</v>
      </c>
      <c r="C161" s="3"/>
      <c r="D161" s="3"/>
      <c r="E161" s="3">
        <v>0</v>
      </c>
      <c r="F161" s="3">
        <v>0</v>
      </c>
      <c r="G161" s="3">
        <v>0</v>
      </c>
      <c r="H161" s="3">
        <v>0</v>
      </c>
      <c r="I161" s="3">
        <v>0</v>
      </c>
      <c r="J161" s="3">
        <v>0</v>
      </c>
    </row>
    <row r="162" spans="1:10" ht="15" thickBot="1" x14ac:dyDescent="0.4">
      <c r="A162" s="3" t="s">
        <v>68</v>
      </c>
      <c r="B162" s="3"/>
      <c r="C162" s="3"/>
      <c r="D162" s="3"/>
      <c r="E162" s="3">
        <v>18</v>
      </c>
      <c r="F162" s="3"/>
      <c r="G162" s="3"/>
      <c r="H162" s="3"/>
      <c r="I162" s="3"/>
      <c r="J162" s="3">
        <v>18</v>
      </c>
    </row>
    <row r="163" spans="1:10" ht="15" thickBot="1" x14ac:dyDescent="0.4">
      <c r="A163" s="3" t="s">
        <v>69</v>
      </c>
      <c r="B163" s="3" t="s">
        <v>103</v>
      </c>
      <c r="C163" s="3"/>
      <c r="D163" s="3"/>
      <c r="E163" s="3">
        <v>0</v>
      </c>
      <c r="F163" s="3">
        <v>0</v>
      </c>
      <c r="G163" s="3">
        <v>0</v>
      </c>
      <c r="H163" s="3">
        <v>0</v>
      </c>
      <c r="I163" s="3">
        <v>0</v>
      </c>
      <c r="J163" s="3">
        <v>0</v>
      </c>
    </row>
    <row r="164" spans="1:10" ht="15" thickBot="1" x14ac:dyDescent="0.4">
      <c r="A164" s="3" t="s">
        <v>70</v>
      </c>
      <c r="B164" s="3" t="s">
        <v>103</v>
      </c>
      <c r="C164" s="3"/>
      <c r="D164" s="3"/>
      <c r="E164" s="3">
        <v>0</v>
      </c>
      <c r="F164" s="3">
        <v>0</v>
      </c>
      <c r="G164" s="3">
        <v>0</v>
      </c>
      <c r="H164" s="3">
        <v>0</v>
      </c>
      <c r="I164" s="3">
        <v>0</v>
      </c>
      <c r="J164" s="3">
        <v>0</v>
      </c>
    </row>
    <row r="165" spans="1:10" ht="15" thickBot="1" x14ac:dyDescent="0.4">
      <c r="A165" s="3" t="s">
        <v>71</v>
      </c>
      <c r="B165" s="3"/>
      <c r="C165" s="3" t="s">
        <v>103</v>
      </c>
      <c r="D165" s="3"/>
      <c r="E165" s="3">
        <v>1</v>
      </c>
      <c r="F165" s="3">
        <v>0</v>
      </c>
      <c r="G165" s="3">
        <v>0</v>
      </c>
      <c r="H165" s="3">
        <v>0</v>
      </c>
      <c r="I165" s="3">
        <v>1</v>
      </c>
      <c r="J165" s="3">
        <v>0</v>
      </c>
    </row>
    <row r="166" spans="1:10" ht="15" thickBot="1" x14ac:dyDescent="0.4">
      <c r="A166" s="3" t="s">
        <v>72</v>
      </c>
      <c r="B166" s="3"/>
      <c r="C166" s="3" t="s">
        <v>103</v>
      </c>
      <c r="D166" s="3"/>
      <c r="E166" s="3">
        <v>3</v>
      </c>
      <c r="F166" s="3">
        <v>0</v>
      </c>
      <c r="G166" s="3">
        <v>0</v>
      </c>
      <c r="H166" s="3">
        <v>0</v>
      </c>
      <c r="I166" s="3">
        <v>0</v>
      </c>
      <c r="J166" s="3">
        <v>3</v>
      </c>
    </row>
    <row r="167" spans="1:10" ht="15" thickBot="1" x14ac:dyDescent="0.4">
      <c r="A167" s="3" t="s">
        <v>73</v>
      </c>
      <c r="B167" s="3"/>
      <c r="C167" s="3"/>
      <c r="D167" s="3" t="s">
        <v>103</v>
      </c>
      <c r="E167" s="3">
        <v>9</v>
      </c>
      <c r="F167" s="3">
        <v>5</v>
      </c>
      <c r="G167" s="3">
        <v>2</v>
      </c>
      <c r="H167" s="3">
        <v>1</v>
      </c>
      <c r="I167" s="3"/>
      <c r="J167" s="3">
        <v>11</v>
      </c>
    </row>
    <row r="168" spans="1:10" ht="15" thickBot="1" x14ac:dyDescent="0.4">
      <c r="A168" s="3" t="s">
        <v>74</v>
      </c>
      <c r="B168" s="3" t="s">
        <v>103</v>
      </c>
      <c r="C168" s="3"/>
      <c r="D168" s="3"/>
      <c r="E168" s="3">
        <v>1</v>
      </c>
      <c r="F168" s="3">
        <v>0</v>
      </c>
      <c r="G168" s="3">
        <v>1</v>
      </c>
      <c r="H168" s="3">
        <v>0</v>
      </c>
      <c r="I168" s="3">
        <v>0</v>
      </c>
      <c r="J168" s="3">
        <v>0</v>
      </c>
    </row>
    <row r="169" spans="1:10" ht="15" thickBot="1" x14ac:dyDescent="0.4">
      <c r="A169" s="3" t="s">
        <v>75</v>
      </c>
      <c r="B169" s="3" t="s">
        <v>103</v>
      </c>
      <c r="C169" s="3"/>
      <c r="D169" s="3"/>
      <c r="E169" s="3">
        <v>0</v>
      </c>
      <c r="F169" s="3">
        <v>0</v>
      </c>
      <c r="G169" s="3">
        <v>0</v>
      </c>
      <c r="H169" s="3">
        <v>0</v>
      </c>
      <c r="I169" s="3">
        <v>0</v>
      </c>
      <c r="J169" s="3">
        <v>0</v>
      </c>
    </row>
    <row r="170" spans="1:10" ht="15" thickBot="1" x14ac:dyDescent="0.4">
      <c r="A170" s="3" t="s">
        <v>76</v>
      </c>
      <c r="B170" s="3" t="s">
        <v>103</v>
      </c>
      <c r="C170" s="3"/>
      <c r="D170" s="3"/>
      <c r="E170" s="3">
        <v>0</v>
      </c>
      <c r="F170" s="3">
        <v>0</v>
      </c>
      <c r="G170" s="3">
        <v>0</v>
      </c>
      <c r="H170" s="3">
        <v>0</v>
      </c>
      <c r="I170" s="3">
        <v>0</v>
      </c>
      <c r="J170" s="3">
        <v>0</v>
      </c>
    </row>
    <row r="171" spans="1:10" ht="15" thickBot="1" x14ac:dyDescent="0.4">
      <c r="A171" s="3" t="s">
        <v>77</v>
      </c>
      <c r="B171" s="3" t="s">
        <v>103</v>
      </c>
      <c r="C171" s="3"/>
      <c r="D171" s="3"/>
      <c r="E171" s="3">
        <v>0</v>
      </c>
      <c r="F171" s="3">
        <v>0</v>
      </c>
      <c r="G171" s="3">
        <v>0</v>
      </c>
      <c r="H171" s="3">
        <v>0</v>
      </c>
      <c r="I171" s="3">
        <v>0</v>
      </c>
      <c r="J171" s="3">
        <v>0</v>
      </c>
    </row>
    <row r="172" spans="1:10" ht="15" thickBot="1" x14ac:dyDescent="0.4">
      <c r="A172" s="3" t="s">
        <v>78</v>
      </c>
      <c r="B172" s="3"/>
      <c r="C172" s="3" t="s">
        <v>103</v>
      </c>
      <c r="D172" s="3"/>
      <c r="E172" s="3">
        <v>1</v>
      </c>
      <c r="F172" s="3">
        <v>1</v>
      </c>
      <c r="G172" s="3">
        <v>0</v>
      </c>
      <c r="H172" s="3">
        <v>0</v>
      </c>
      <c r="I172" s="3">
        <v>0</v>
      </c>
      <c r="J172" s="3">
        <v>2</v>
      </c>
    </row>
    <row r="173" spans="1:10" ht="15" thickBot="1" x14ac:dyDescent="0.4">
      <c r="A173" s="3" t="s">
        <v>79</v>
      </c>
      <c r="B173" s="3"/>
      <c r="C173" s="3" t="s">
        <v>103</v>
      </c>
      <c r="D173" s="3"/>
      <c r="E173" s="3">
        <v>1</v>
      </c>
      <c r="F173" s="3">
        <v>0</v>
      </c>
      <c r="G173" s="3">
        <v>0</v>
      </c>
      <c r="H173" s="3">
        <v>0</v>
      </c>
      <c r="I173" s="3">
        <v>0</v>
      </c>
      <c r="J173" s="3">
        <v>1</v>
      </c>
    </row>
    <row r="174" spans="1:10" ht="15" thickBot="1" x14ac:dyDescent="0.4">
      <c r="A174" s="3" t="s">
        <v>80</v>
      </c>
      <c r="B174" s="3"/>
      <c r="C174" s="3" t="s">
        <v>103</v>
      </c>
      <c r="D174" s="3"/>
      <c r="E174" s="3">
        <v>1</v>
      </c>
      <c r="F174" s="3">
        <v>2</v>
      </c>
      <c r="G174" s="3">
        <v>0</v>
      </c>
      <c r="H174" s="3">
        <v>0</v>
      </c>
      <c r="I174" s="3">
        <v>0</v>
      </c>
      <c r="J174" s="3">
        <v>3</v>
      </c>
    </row>
    <row r="175" spans="1:10" ht="15" thickBot="1" x14ac:dyDescent="0.4">
      <c r="A175" s="3" t="s">
        <v>81</v>
      </c>
      <c r="B175" s="3"/>
      <c r="C175" s="3" t="s">
        <v>103</v>
      </c>
      <c r="D175" s="3"/>
      <c r="E175" s="3">
        <v>1</v>
      </c>
      <c r="F175" s="3">
        <v>0</v>
      </c>
      <c r="G175" s="3">
        <v>0</v>
      </c>
      <c r="H175" s="3">
        <v>0</v>
      </c>
      <c r="I175" s="3">
        <v>0</v>
      </c>
      <c r="J175" s="3">
        <v>1</v>
      </c>
    </row>
    <row r="176" spans="1:10" ht="15" thickBot="1" x14ac:dyDescent="0.4">
      <c r="A176" s="3" t="s">
        <v>82</v>
      </c>
      <c r="B176" s="3"/>
      <c r="C176" s="3" t="s">
        <v>103</v>
      </c>
      <c r="D176" s="3"/>
      <c r="E176" s="3">
        <v>1</v>
      </c>
      <c r="F176" s="3">
        <v>2</v>
      </c>
      <c r="G176" s="3">
        <v>0</v>
      </c>
      <c r="H176" s="3">
        <v>0</v>
      </c>
      <c r="I176" s="3">
        <v>1</v>
      </c>
      <c r="J176" s="3">
        <v>2</v>
      </c>
    </row>
    <row r="177" spans="1:10" ht="15" thickBot="1" x14ac:dyDescent="0.4">
      <c r="A177" s="3" t="s">
        <v>83</v>
      </c>
      <c r="B177" s="3" t="s">
        <v>103</v>
      </c>
      <c r="C177" s="3"/>
      <c r="D177" s="3"/>
      <c r="E177" s="3">
        <v>0</v>
      </c>
      <c r="F177" s="3">
        <v>0</v>
      </c>
      <c r="G177" s="3">
        <v>0</v>
      </c>
      <c r="H177" s="3">
        <v>0</v>
      </c>
      <c r="I177" s="3">
        <v>0</v>
      </c>
      <c r="J177" s="3">
        <v>0</v>
      </c>
    </row>
    <row r="178" spans="1:10" ht="15" thickBot="1" x14ac:dyDescent="0.4">
      <c r="A178" s="3" t="s">
        <v>84</v>
      </c>
      <c r="B178" s="3" t="s">
        <v>103</v>
      </c>
      <c r="C178" s="3"/>
      <c r="D178" s="3"/>
      <c r="E178" s="3">
        <v>0</v>
      </c>
      <c r="F178" s="3">
        <v>0</v>
      </c>
      <c r="G178" s="3">
        <v>0</v>
      </c>
      <c r="H178" s="3">
        <v>0</v>
      </c>
      <c r="I178" s="3">
        <v>0</v>
      </c>
      <c r="J178" s="3">
        <v>0</v>
      </c>
    </row>
    <row r="179" spans="1:10" ht="15" thickBot="1" x14ac:dyDescent="0.4">
      <c r="A179" s="3" t="s">
        <v>85</v>
      </c>
      <c r="B179" s="3" t="s">
        <v>103</v>
      </c>
      <c r="C179" s="3"/>
      <c r="D179" s="3"/>
      <c r="E179" s="3">
        <v>0</v>
      </c>
      <c r="F179" s="3">
        <v>0</v>
      </c>
      <c r="G179" s="3">
        <v>0</v>
      </c>
      <c r="H179" s="3">
        <v>0</v>
      </c>
      <c r="I179" s="3">
        <v>0</v>
      </c>
      <c r="J179" s="3">
        <v>0</v>
      </c>
    </row>
    <row r="180" spans="1:10" ht="15" thickBot="1" x14ac:dyDescent="0.4">
      <c r="A180" s="3" t="s">
        <v>86</v>
      </c>
      <c r="B180" s="3" t="s">
        <v>103</v>
      </c>
      <c r="C180" s="3"/>
      <c r="D180" s="3"/>
      <c r="E180" s="3">
        <v>0</v>
      </c>
      <c r="F180" s="3">
        <v>0</v>
      </c>
      <c r="G180" s="3">
        <v>0</v>
      </c>
      <c r="H180" s="3">
        <v>0</v>
      </c>
      <c r="I180" s="3">
        <v>0</v>
      </c>
      <c r="J180" s="3">
        <v>0</v>
      </c>
    </row>
    <row r="181" spans="1:10" ht="15" thickBot="1" x14ac:dyDescent="0.4">
      <c r="A181" s="3" t="s">
        <v>87</v>
      </c>
      <c r="B181" s="3"/>
      <c r="C181" s="3" t="s">
        <v>103</v>
      </c>
      <c r="D181" s="3"/>
      <c r="E181" s="3">
        <v>1</v>
      </c>
      <c r="F181" s="3">
        <v>0</v>
      </c>
      <c r="G181" s="3">
        <v>0</v>
      </c>
      <c r="H181" s="3">
        <v>0</v>
      </c>
      <c r="I181" s="3">
        <v>0</v>
      </c>
      <c r="J181" s="3">
        <v>1</v>
      </c>
    </row>
    <row r="182" spans="1:10" ht="15" thickBot="1" x14ac:dyDescent="0.4">
      <c r="A182" s="3" t="s">
        <v>88</v>
      </c>
      <c r="B182" s="3" t="s">
        <v>103</v>
      </c>
      <c r="C182" s="3"/>
      <c r="D182" s="3"/>
      <c r="E182" s="3">
        <v>0</v>
      </c>
      <c r="F182" s="3">
        <v>0</v>
      </c>
      <c r="G182" s="3">
        <v>0</v>
      </c>
      <c r="H182" s="3">
        <v>0</v>
      </c>
      <c r="I182" s="3">
        <v>0</v>
      </c>
      <c r="J182" s="3">
        <v>0</v>
      </c>
    </row>
    <row r="183" spans="1:10" ht="15" thickBot="1" x14ac:dyDescent="0.4">
      <c r="A183" s="3" t="s">
        <v>89</v>
      </c>
      <c r="B183" s="3" t="s">
        <v>103</v>
      </c>
      <c r="C183" s="3"/>
      <c r="D183" s="3"/>
      <c r="E183" s="3">
        <v>0</v>
      </c>
      <c r="F183" s="3">
        <v>0</v>
      </c>
      <c r="G183" s="3">
        <v>0</v>
      </c>
      <c r="H183" s="3">
        <v>0</v>
      </c>
      <c r="I183" s="3">
        <v>0</v>
      </c>
      <c r="J183" s="3">
        <v>0</v>
      </c>
    </row>
    <row r="184" spans="1:10" ht="15" thickBot="1" x14ac:dyDescent="0.4">
      <c r="A184" s="3" t="s">
        <v>240</v>
      </c>
      <c r="B184" s="8">
        <v>13</v>
      </c>
      <c r="C184" s="8">
        <v>8</v>
      </c>
      <c r="D184" s="8">
        <v>2</v>
      </c>
      <c r="E184" s="8">
        <v>40</v>
      </c>
      <c r="F184" s="8">
        <v>10</v>
      </c>
      <c r="G184" s="8">
        <v>3</v>
      </c>
      <c r="H184" s="8">
        <v>1</v>
      </c>
      <c r="I184" s="8">
        <v>2</v>
      </c>
      <c r="J184" s="8">
        <v>44</v>
      </c>
    </row>
    <row r="185" spans="1:10" ht="15" thickBot="1" x14ac:dyDescent="0.4">
      <c r="A185" s="209" t="s">
        <v>105</v>
      </c>
      <c r="B185" s="210"/>
      <c r="C185" s="210"/>
      <c r="D185" s="210"/>
      <c r="E185" s="210"/>
      <c r="F185" s="210"/>
      <c r="G185" s="210"/>
      <c r="H185" s="210"/>
      <c r="I185" s="210"/>
      <c r="J185" s="211"/>
    </row>
    <row r="186" spans="1:10" ht="29" customHeight="1" thickBot="1" x14ac:dyDescent="0.4">
      <c r="A186" s="224"/>
      <c r="B186" s="209" t="s">
        <v>106</v>
      </c>
      <c r="C186" s="210"/>
      <c r="D186" s="211"/>
      <c r="E186" s="209" t="s">
        <v>107</v>
      </c>
      <c r="F186" s="210"/>
      <c r="G186" s="210"/>
      <c r="H186" s="210"/>
      <c r="I186" s="210"/>
      <c r="J186" s="211"/>
    </row>
    <row r="187" spans="1:10" x14ac:dyDescent="0.35">
      <c r="A187" s="229"/>
      <c r="B187" s="224" t="s">
        <v>108</v>
      </c>
      <c r="C187" s="10" t="s">
        <v>109</v>
      </c>
      <c r="D187" s="224" t="s">
        <v>111</v>
      </c>
      <c r="E187" s="224" t="s">
        <v>61</v>
      </c>
      <c r="F187" s="224" t="s">
        <v>62</v>
      </c>
      <c r="G187" s="224" t="s">
        <v>63</v>
      </c>
      <c r="H187" s="224" t="s">
        <v>64</v>
      </c>
      <c r="I187" s="224" t="s">
        <v>98</v>
      </c>
      <c r="J187" s="224" t="s">
        <v>65</v>
      </c>
    </row>
    <row r="188" spans="1:10" ht="15" thickBot="1" x14ac:dyDescent="0.4">
      <c r="A188" s="225"/>
      <c r="B188" s="225"/>
      <c r="C188" s="11" t="s">
        <v>110</v>
      </c>
      <c r="D188" s="225"/>
      <c r="E188" s="225"/>
      <c r="F188" s="225"/>
      <c r="G188" s="225"/>
      <c r="H188" s="225"/>
      <c r="I188" s="225"/>
      <c r="J188" s="225"/>
    </row>
    <row r="189" spans="1:10" ht="15" thickBot="1" x14ac:dyDescent="0.4">
      <c r="A189" s="3" t="s">
        <v>66</v>
      </c>
      <c r="B189" s="3"/>
      <c r="C189" s="3"/>
      <c r="D189" s="3" t="s">
        <v>103</v>
      </c>
      <c r="E189" s="3">
        <v>1</v>
      </c>
      <c r="F189" s="3">
        <v>0</v>
      </c>
      <c r="G189" s="3">
        <v>0</v>
      </c>
      <c r="H189" s="3">
        <v>0</v>
      </c>
      <c r="I189" s="3">
        <v>0</v>
      </c>
      <c r="J189" s="3">
        <v>1</v>
      </c>
    </row>
    <row r="190" spans="1:10" ht="15" thickBot="1" x14ac:dyDescent="0.4">
      <c r="A190" s="3" t="s">
        <v>67</v>
      </c>
      <c r="B190" s="3" t="s">
        <v>103</v>
      </c>
      <c r="C190" s="3"/>
      <c r="D190" s="3"/>
      <c r="E190" s="3">
        <v>0</v>
      </c>
      <c r="F190" s="3">
        <v>0</v>
      </c>
      <c r="G190" s="3">
        <v>0</v>
      </c>
      <c r="H190" s="3">
        <v>0</v>
      </c>
      <c r="I190" s="3">
        <v>0</v>
      </c>
      <c r="J190" s="3">
        <v>0</v>
      </c>
    </row>
    <row r="191" spans="1:10" ht="15" thickBot="1" x14ac:dyDescent="0.4">
      <c r="A191" s="3" t="s">
        <v>68</v>
      </c>
      <c r="B191" s="3"/>
      <c r="C191" s="3"/>
      <c r="D191" s="3"/>
      <c r="E191" s="3">
        <v>1</v>
      </c>
      <c r="F191" s="3"/>
      <c r="G191" s="3"/>
      <c r="H191" s="3"/>
      <c r="I191" s="3"/>
      <c r="J191" s="3">
        <v>1</v>
      </c>
    </row>
    <row r="192" spans="1:10" ht="15" thickBot="1" x14ac:dyDescent="0.4">
      <c r="A192" s="3" t="s">
        <v>69</v>
      </c>
      <c r="B192" s="3" t="s">
        <v>103</v>
      </c>
      <c r="C192" s="3"/>
      <c r="D192" s="3"/>
      <c r="E192" s="3">
        <v>0</v>
      </c>
      <c r="F192" s="3">
        <v>0</v>
      </c>
      <c r="G192" s="3">
        <v>0</v>
      </c>
      <c r="H192" s="3">
        <v>0</v>
      </c>
      <c r="I192" s="3">
        <v>0</v>
      </c>
      <c r="J192" s="3">
        <v>0</v>
      </c>
    </row>
    <row r="193" spans="1:10" ht="15" thickBot="1" x14ac:dyDescent="0.4">
      <c r="A193" s="3" t="s">
        <v>70</v>
      </c>
      <c r="B193" s="3" t="s">
        <v>103</v>
      </c>
      <c r="C193" s="3"/>
      <c r="D193" s="3"/>
      <c r="E193" s="3">
        <v>0</v>
      </c>
      <c r="F193" s="3">
        <v>0</v>
      </c>
      <c r="G193" s="3">
        <v>0</v>
      </c>
      <c r="H193" s="3">
        <v>0</v>
      </c>
      <c r="I193" s="3">
        <v>0</v>
      </c>
      <c r="J193" s="3">
        <v>0</v>
      </c>
    </row>
    <row r="194" spans="1:10" ht="15" thickBot="1" x14ac:dyDescent="0.4">
      <c r="A194" s="3" t="s">
        <v>71</v>
      </c>
      <c r="B194" s="3" t="s">
        <v>103</v>
      </c>
      <c r="C194" s="3"/>
      <c r="D194" s="3"/>
      <c r="E194" s="3">
        <v>1</v>
      </c>
      <c r="F194" s="3">
        <v>0</v>
      </c>
      <c r="G194" s="3">
        <v>0</v>
      </c>
      <c r="H194" s="3">
        <v>0</v>
      </c>
      <c r="I194" s="3">
        <v>1</v>
      </c>
      <c r="J194" s="3">
        <v>0</v>
      </c>
    </row>
    <row r="195" spans="1:10" ht="15" thickBot="1" x14ac:dyDescent="0.4">
      <c r="A195" s="3" t="s">
        <v>72</v>
      </c>
      <c r="B195" s="3"/>
      <c r="C195" s="3"/>
      <c r="D195" s="3" t="s">
        <v>103</v>
      </c>
      <c r="E195" s="3">
        <v>3</v>
      </c>
      <c r="F195" s="3">
        <v>0</v>
      </c>
      <c r="G195" s="3">
        <v>0</v>
      </c>
      <c r="H195" s="3">
        <v>0</v>
      </c>
      <c r="I195" s="3">
        <v>0</v>
      </c>
      <c r="J195" s="3">
        <v>3</v>
      </c>
    </row>
    <row r="196" spans="1:10" ht="15" thickBot="1" x14ac:dyDescent="0.4">
      <c r="A196" s="3" t="s">
        <v>73</v>
      </c>
      <c r="B196" s="3"/>
      <c r="C196" s="3" t="s">
        <v>103</v>
      </c>
      <c r="D196" s="3"/>
      <c r="E196" s="3">
        <v>5</v>
      </c>
      <c r="F196" s="3">
        <v>1</v>
      </c>
      <c r="G196" s="3">
        <v>0</v>
      </c>
      <c r="H196" s="3">
        <v>0</v>
      </c>
      <c r="I196" s="3">
        <v>0</v>
      </c>
      <c r="J196" s="3">
        <v>6</v>
      </c>
    </row>
    <row r="197" spans="1:10" ht="15" thickBot="1" x14ac:dyDescent="0.4">
      <c r="A197" s="3" t="s">
        <v>74</v>
      </c>
      <c r="B197" s="3" t="s">
        <v>103</v>
      </c>
      <c r="C197" s="3"/>
      <c r="D197" s="3"/>
      <c r="E197" s="3">
        <v>0</v>
      </c>
      <c r="F197" s="3">
        <v>0</v>
      </c>
      <c r="G197" s="3">
        <v>0</v>
      </c>
      <c r="H197" s="3">
        <v>0</v>
      </c>
      <c r="I197" s="3">
        <v>0</v>
      </c>
      <c r="J197" s="3">
        <v>0</v>
      </c>
    </row>
    <row r="198" spans="1:10" ht="15" thickBot="1" x14ac:dyDescent="0.4">
      <c r="A198" s="3" t="s">
        <v>75</v>
      </c>
      <c r="B198" s="3" t="s">
        <v>103</v>
      </c>
      <c r="C198" s="3"/>
      <c r="D198" s="3"/>
      <c r="E198" s="3">
        <v>0</v>
      </c>
      <c r="F198" s="3">
        <v>0</v>
      </c>
      <c r="G198" s="3">
        <v>0</v>
      </c>
      <c r="H198" s="3">
        <v>0</v>
      </c>
      <c r="I198" s="3">
        <v>0</v>
      </c>
      <c r="J198" s="3">
        <v>0</v>
      </c>
    </row>
    <row r="199" spans="1:10" ht="15" thickBot="1" x14ac:dyDescent="0.4">
      <c r="A199" s="3" t="s">
        <v>76</v>
      </c>
      <c r="B199" s="3" t="s">
        <v>103</v>
      </c>
      <c r="C199" s="3"/>
      <c r="D199" s="3"/>
      <c r="E199" s="3">
        <v>0</v>
      </c>
      <c r="F199" s="3">
        <v>0</v>
      </c>
      <c r="G199" s="3">
        <v>0</v>
      </c>
      <c r="H199" s="3">
        <v>0</v>
      </c>
      <c r="I199" s="3">
        <v>0</v>
      </c>
      <c r="J199" s="3">
        <v>0</v>
      </c>
    </row>
    <row r="200" spans="1:10" ht="15" thickBot="1" x14ac:dyDescent="0.4">
      <c r="A200" s="3" t="s">
        <v>77</v>
      </c>
      <c r="B200" s="3" t="s">
        <v>103</v>
      </c>
      <c r="C200" s="3"/>
      <c r="D200" s="3"/>
      <c r="E200" s="3">
        <v>0</v>
      </c>
      <c r="F200" s="3">
        <v>0</v>
      </c>
      <c r="G200" s="3">
        <v>0</v>
      </c>
      <c r="H200" s="3">
        <v>0</v>
      </c>
      <c r="I200" s="3">
        <v>0</v>
      </c>
      <c r="J200" s="3">
        <v>0</v>
      </c>
    </row>
    <row r="201" spans="1:10" ht="15" thickBot="1" x14ac:dyDescent="0.4">
      <c r="A201" s="3" t="s">
        <v>78</v>
      </c>
      <c r="B201" s="3"/>
      <c r="C201" s="3" t="s">
        <v>103</v>
      </c>
      <c r="D201" s="3"/>
      <c r="E201" s="3">
        <v>1</v>
      </c>
      <c r="F201" s="3">
        <v>0</v>
      </c>
      <c r="G201" s="3">
        <v>0</v>
      </c>
      <c r="H201" s="3">
        <v>0</v>
      </c>
      <c r="I201" s="3">
        <v>0</v>
      </c>
      <c r="J201" s="3">
        <v>1</v>
      </c>
    </row>
    <row r="202" spans="1:10" ht="15" thickBot="1" x14ac:dyDescent="0.4">
      <c r="A202" s="3" t="s">
        <v>79</v>
      </c>
      <c r="B202" s="3" t="s">
        <v>103</v>
      </c>
      <c r="C202" s="3"/>
      <c r="D202" s="3"/>
      <c r="E202" s="3">
        <v>0</v>
      </c>
      <c r="F202" s="3">
        <v>0</v>
      </c>
      <c r="G202" s="3">
        <v>0</v>
      </c>
      <c r="H202" s="3">
        <v>0</v>
      </c>
      <c r="I202" s="3">
        <v>0</v>
      </c>
      <c r="J202" s="3">
        <v>0</v>
      </c>
    </row>
    <row r="203" spans="1:10" ht="15" thickBot="1" x14ac:dyDescent="0.4">
      <c r="A203" s="3" t="s">
        <v>80</v>
      </c>
      <c r="B203" s="3"/>
      <c r="C203" s="3" t="s">
        <v>103</v>
      </c>
      <c r="D203" s="3"/>
      <c r="E203" s="3">
        <v>1</v>
      </c>
      <c r="F203" s="3">
        <v>0</v>
      </c>
      <c r="G203" s="3">
        <v>0</v>
      </c>
      <c r="H203" s="3">
        <v>0</v>
      </c>
      <c r="I203" s="3">
        <v>0</v>
      </c>
      <c r="J203" s="3">
        <v>1</v>
      </c>
    </row>
    <row r="204" spans="1:10" ht="15" thickBot="1" x14ac:dyDescent="0.4">
      <c r="A204" s="3" t="s">
        <v>81</v>
      </c>
      <c r="B204" s="3"/>
      <c r="C204" s="3" t="s">
        <v>103</v>
      </c>
      <c r="D204" s="3"/>
      <c r="E204" s="3">
        <v>0</v>
      </c>
      <c r="F204" s="3">
        <v>1</v>
      </c>
      <c r="G204" s="3">
        <v>0</v>
      </c>
      <c r="H204" s="3">
        <v>0</v>
      </c>
      <c r="I204" s="3">
        <v>0</v>
      </c>
      <c r="J204" s="3">
        <v>1</v>
      </c>
    </row>
    <row r="205" spans="1:10" ht="15" thickBot="1" x14ac:dyDescent="0.4">
      <c r="A205" s="3" t="s">
        <v>82</v>
      </c>
      <c r="B205" s="3" t="s">
        <v>103</v>
      </c>
      <c r="C205" s="3"/>
      <c r="D205" s="3"/>
      <c r="E205" s="3">
        <v>0</v>
      </c>
      <c r="F205" s="3">
        <v>0</v>
      </c>
      <c r="G205" s="3">
        <v>0</v>
      </c>
      <c r="H205" s="3">
        <v>0</v>
      </c>
      <c r="I205" s="3">
        <v>0</v>
      </c>
      <c r="J205" s="3">
        <v>0</v>
      </c>
    </row>
    <row r="206" spans="1:10" ht="15" thickBot="1" x14ac:dyDescent="0.4">
      <c r="A206" s="3" t="s">
        <v>83</v>
      </c>
      <c r="B206" s="3" t="s">
        <v>103</v>
      </c>
      <c r="C206" s="3"/>
      <c r="D206" s="3"/>
      <c r="E206" s="3">
        <v>0</v>
      </c>
      <c r="F206" s="3">
        <v>0</v>
      </c>
      <c r="G206" s="3">
        <v>0</v>
      </c>
      <c r="H206" s="3">
        <v>0</v>
      </c>
      <c r="I206" s="3">
        <v>0</v>
      </c>
      <c r="J206" s="3">
        <v>0</v>
      </c>
    </row>
    <row r="207" spans="1:10" ht="15" thickBot="1" x14ac:dyDescent="0.4">
      <c r="A207" s="3" t="s">
        <v>84</v>
      </c>
      <c r="B207" s="3" t="s">
        <v>103</v>
      </c>
      <c r="C207" s="3"/>
      <c r="D207" s="3"/>
      <c r="E207" s="3">
        <v>0</v>
      </c>
      <c r="F207" s="3">
        <v>0</v>
      </c>
      <c r="G207" s="3">
        <v>0</v>
      </c>
      <c r="H207" s="3">
        <v>0</v>
      </c>
      <c r="I207" s="3">
        <v>0</v>
      </c>
      <c r="J207" s="3">
        <v>0</v>
      </c>
    </row>
    <row r="208" spans="1:10" ht="15" thickBot="1" x14ac:dyDescent="0.4">
      <c r="A208" s="3" t="s">
        <v>85</v>
      </c>
      <c r="B208" s="3" t="s">
        <v>103</v>
      </c>
      <c r="C208" s="3"/>
      <c r="D208" s="3"/>
      <c r="E208" s="3">
        <v>0</v>
      </c>
      <c r="F208" s="3">
        <v>0</v>
      </c>
      <c r="G208" s="3">
        <v>0</v>
      </c>
      <c r="H208" s="3">
        <v>0</v>
      </c>
      <c r="I208" s="3">
        <v>0</v>
      </c>
      <c r="J208" s="3">
        <v>0</v>
      </c>
    </row>
    <row r="209" spans="1:10" ht="15" thickBot="1" x14ac:dyDescent="0.4">
      <c r="A209" s="3" t="s">
        <v>86</v>
      </c>
      <c r="B209" s="3" t="s">
        <v>103</v>
      </c>
      <c r="C209" s="3"/>
      <c r="D209" s="3"/>
      <c r="E209" s="3">
        <v>0</v>
      </c>
      <c r="F209" s="3">
        <v>0</v>
      </c>
      <c r="G209" s="3">
        <v>0</v>
      </c>
      <c r="H209" s="3">
        <v>0</v>
      </c>
      <c r="I209" s="3">
        <v>0</v>
      </c>
      <c r="J209" s="3">
        <v>0</v>
      </c>
    </row>
    <row r="210" spans="1:10" ht="15" thickBot="1" x14ac:dyDescent="0.4">
      <c r="A210" s="3" t="s">
        <v>87</v>
      </c>
      <c r="B210" s="3"/>
      <c r="C210" s="3" t="s">
        <v>103</v>
      </c>
      <c r="D210" s="3"/>
      <c r="E210" s="3">
        <v>1</v>
      </c>
      <c r="F210" s="3">
        <v>0</v>
      </c>
      <c r="G210" s="3">
        <v>0</v>
      </c>
      <c r="H210" s="3">
        <v>0</v>
      </c>
      <c r="I210" s="3">
        <v>0</v>
      </c>
      <c r="J210" s="3">
        <v>1</v>
      </c>
    </row>
    <row r="211" spans="1:10" ht="15" thickBot="1" x14ac:dyDescent="0.4">
      <c r="A211" s="3" t="s">
        <v>88</v>
      </c>
      <c r="B211" s="3" t="s">
        <v>103</v>
      </c>
      <c r="C211" s="3"/>
      <c r="D211" s="3"/>
      <c r="E211" s="3">
        <v>0</v>
      </c>
      <c r="F211" s="3">
        <v>0</v>
      </c>
      <c r="G211" s="3">
        <v>0</v>
      </c>
      <c r="H211" s="3">
        <v>0</v>
      </c>
      <c r="I211" s="3">
        <v>0</v>
      </c>
      <c r="J211" s="3">
        <v>0</v>
      </c>
    </row>
    <row r="212" spans="1:10" ht="15" thickBot="1" x14ac:dyDescent="0.4">
      <c r="A212" s="3" t="s">
        <v>89</v>
      </c>
      <c r="B212" s="3" t="s">
        <v>103</v>
      </c>
      <c r="C212" s="3"/>
      <c r="D212" s="3"/>
      <c r="E212" s="3">
        <v>0</v>
      </c>
      <c r="F212" s="3">
        <v>0</v>
      </c>
      <c r="G212" s="3">
        <v>0</v>
      </c>
      <c r="H212" s="3">
        <v>0</v>
      </c>
      <c r="I212" s="3">
        <v>0</v>
      </c>
      <c r="J212" s="3">
        <v>0</v>
      </c>
    </row>
    <row r="213" spans="1:10" ht="15" thickBot="1" x14ac:dyDescent="0.4">
      <c r="A213" s="3" t="s">
        <v>239</v>
      </c>
      <c r="B213" s="8">
        <v>16</v>
      </c>
      <c r="C213" s="8">
        <v>5</v>
      </c>
      <c r="D213" s="8">
        <v>2</v>
      </c>
      <c r="E213" s="8">
        <v>14</v>
      </c>
      <c r="F213" s="8">
        <v>2</v>
      </c>
      <c r="G213" s="8">
        <v>0</v>
      </c>
      <c r="H213" s="8">
        <v>0</v>
      </c>
      <c r="I213" s="8">
        <v>1</v>
      </c>
      <c r="J213" s="8">
        <v>15</v>
      </c>
    </row>
    <row r="215" spans="1:10" ht="23.5" x14ac:dyDescent="0.35">
      <c r="A215" s="1" t="s">
        <v>241</v>
      </c>
    </row>
    <row r="216" spans="1:10" ht="15" thickBot="1" x14ac:dyDescent="0.4"/>
    <row r="217" spans="1:10" ht="58.5" thickBot="1" x14ac:dyDescent="0.4">
      <c r="A217" s="2" t="s">
        <v>113</v>
      </c>
      <c r="B217" s="2" t="s">
        <v>3</v>
      </c>
    </row>
    <row r="218" spans="1:10" ht="15" thickBot="1" x14ac:dyDescent="0.4">
      <c r="A218" s="3" t="s">
        <v>114</v>
      </c>
      <c r="B218" s="3" t="s">
        <v>7</v>
      </c>
    </row>
    <row r="219" spans="1:10" ht="15" thickBot="1" x14ac:dyDescent="0.4">
      <c r="A219" s="3" t="s">
        <v>115</v>
      </c>
      <c r="B219" s="3" t="s">
        <v>7</v>
      </c>
    </row>
    <row r="220" spans="1:10" ht="15" thickBot="1" x14ac:dyDescent="0.4">
      <c r="A220" s="3" t="s">
        <v>116</v>
      </c>
      <c r="B220" s="3" t="s">
        <v>7</v>
      </c>
    </row>
    <row r="221" spans="1:10" ht="15" thickBot="1" x14ac:dyDescent="0.4">
      <c r="A221" s="3" t="s">
        <v>117</v>
      </c>
      <c r="B221" s="3" t="s">
        <v>7</v>
      </c>
    </row>
    <row r="222" spans="1:10" ht="15" thickBot="1" x14ac:dyDescent="0.4">
      <c r="A222" s="3" t="s">
        <v>118</v>
      </c>
      <c r="B222" s="3" t="s">
        <v>7</v>
      </c>
    </row>
    <row r="223" spans="1:10" ht="15" thickBot="1" x14ac:dyDescent="0.4">
      <c r="A223" s="3" t="s">
        <v>119</v>
      </c>
      <c r="B223" s="3" t="s">
        <v>7</v>
      </c>
    </row>
    <row r="224" spans="1:10" ht="15" thickBot="1" x14ac:dyDescent="0.4">
      <c r="A224" s="3" t="s">
        <v>121</v>
      </c>
      <c r="B224" s="3" t="s">
        <v>140</v>
      </c>
    </row>
    <row r="225" spans="1:2" ht="15" thickBot="1" x14ac:dyDescent="0.4">
      <c r="A225" s="3" t="s">
        <v>122</v>
      </c>
      <c r="B225" s="3" t="s">
        <v>100</v>
      </c>
    </row>
    <row r="226" spans="1:2" ht="15" thickBot="1" x14ac:dyDescent="0.4">
      <c r="A226" s="3" t="s">
        <v>123</v>
      </c>
      <c r="B226" s="3" t="s">
        <v>7</v>
      </c>
    </row>
    <row r="227" spans="1:2" ht="15" thickBot="1" x14ac:dyDescent="0.4">
      <c r="A227" s="3" t="s">
        <v>124</v>
      </c>
      <c r="B227" s="3" t="s">
        <v>7</v>
      </c>
    </row>
    <row r="228" spans="1:2" ht="15" thickBot="1" x14ac:dyDescent="0.4">
      <c r="A228" s="3" t="s">
        <v>125</v>
      </c>
      <c r="B228" s="3" t="s">
        <v>9</v>
      </c>
    </row>
    <row r="229" spans="1:2" ht="15" thickBot="1" x14ac:dyDescent="0.4">
      <c r="A229" s="3" t="s">
        <v>127</v>
      </c>
      <c r="B229" s="3" t="s">
        <v>7</v>
      </c>
    </row>
    <row r="230" spans="1:2" ht="15" thickBot="1" x14ac:dyDescent="0.4">
      <c r="A230" s="3" t="s">
        <v>128</v>
      </c>
      <c r="B230" s="3" t="s">
        <v>7</v>
      </c>
    </row>
    <row r="231" spans="1:2" ht="15" thickBot="1" x14ac:dyDescent="0.4">
      <c r="A231" s="3" t="s">
        <v>129</v>
      </c>
      <c r="B231" s="3" t="s">
        <v>7</v>
      </c>
    </row>
    <row r="232" spans="1:2" ht="15" thickBot="1" x14ac:dyDescent="0.4">
      <c r="A232" s="3" t="s">
        <v>130</v>
      </c>
      <c r="B232" s="3" t="s">
        <v>7</v>
      </c>
    </row>
    <row r="233" spans="1:2" ht="15" thickBot="1" x14ac:dyDescent="0.4">
      <c r="A233" s="3" t="s">
        <v>131</v>
      </c>
      <c r="B233" s="3" t="s">
        <v>7</v>
      </c>
    </row>
    <row r="234" spans="1:2" ht="15" thickBot="1" x14ac:dyDescent="0.4">
      <c r="A234" s="3" t="s">
        <v>132</v>
      </c>
      <c r="B234" s="3" t="s">
        <v>7</v>
      </c>
    </row>
    <row r="235" spans="1:2" ht="15" thickBot="1" x14ac:dyDescent="0.4">
      <c r="A235" s="3" t="s">
        <v>133</v>
      </c>
      <c r="B235" s="3" t="s">
        <v>7</v>
      </c>
    </row>
    <row r="236" spans="1:2" ht="15" thickBot="1" x14ac:dyDescent="0.4">
      <c r="A236" s="3" t="s">
        <v>134</v>
      </c>
      <c r="B236" s="3" t="s">
        <v>7</v>
      </c>
    </row>
    <row r="237" spans="1:2" ht="15" thickBot="1" x14ac:dyDescent="0.4">
      <c r="A237" s="3" t="s">
        <v>242</v>
      </c>
      <c r="B237" s="3" t="s">
        <v>243</v>
      </c>
    </row>
    <row r="239" spans="1:2" ht="23.5" x14ac:dyDescent="0.35">
      <c r="A239" s="1" t="s">
        <v>244</v>
      </c>
    </row>
    <row r="240" spans="1:2" ht="15" thickBot="1" x14ac:dyDescent="0.4"/>
    <row r="241" spans="1:2" ht="29.5" thickBot="1" x14ac:dyDescent="0.4">
      <c r="A241" s="2" t="s">
        <v>137</v>
      </c>
      <c r="B241" s="2" t="s">
        <v>3</v>
      </c>
    </row>
    <row r="242" spans="1:2" ht="15" thickBot="1" x14ac:dyDescent="0.4">
      <c r="A242" s="3" t="s">
        <v>138</v>
      </c>
      <c r="B242" s="3" t="s">
        <v>7</v>
      </c>
    </row>
    <row r="243" spans="1:2" ht="15" thickBot="1" x14ac:dyDescent="0.4">
      <c r="A243" s="3" t="s">
        <v>139</v>
      </c>
      <c r="B243" s="3" t="s">
        <v>140</v>
      </c>
    </row>
    <row r="244" spans="1:2" ht="15" thickBot="1" x14ac:dyDescent="0.4">
      <c r="A244" s="3" t="s">
        <v>245</v>
      </c>
      <c r="B244" s="3" t="s">
        <v>7</v>
      </c>
    </row>
    <row r="245" spans="1:2" ht="15" thickBot="1" x14ac:dyDescent="0.4">
      <c r="A245" s="3" t="s">
        <v>141</v>
      </c>
      <c r="B245" s="3" t="s">
        <v>7</v>
      </c>
    </row>
    <row r="246" spans="1:2" ht="15" thickBot="1" x14ac:dyDescent="0.4">
      <c r="A246" s="3" t="s">
        <v>142</v>
      </c>
      <c r="B246" s="3" t="s">
        <v>7</v>
      </c>
    </row>
    <row r="247" spans="1:2" ht="15" thickBot="1" x14ac:dyDescent="0.4">
      <c r="A247" s="3" t="s">
        <v>143</v>
      </c>
      <c r="B247" s="3" t="s">
        <v>7</v>
      </c>
    </row>
    <row r="248" spans="1:2" ht="15" thickBot="1" x14ac:dyDescent="0.4">
      <c r="A248" s="3" t="s">
        <v>144</v>
      </c>
      <c r="B248" s="3" t="s">
        <v>7</v>
      </c>
    </row>
    <row r="249" spans="1:2" ht="15" thickBot="1" x14ac:dyDescent="0.4">
      <c r="A249" s="3" t="s">
        <v>145</v>
      </c>
      <c r="B249" s="3" t="s">
        <v>7</v>
      </c>
    </row>
    <row r="250" spans="1:2" ht="15" thickBot="1" x14ac:dyDescent="0.4">
      <c r="A250" s="3" t="s">
        <v>146</v>
      </c>
      <c r="B250" s="3" t="s">
        <v>7</v>
      </c>
    </row>
    <row r="251" spans="1:2" ht="15" thickBot="1" x14ac:dyDescent="0.4">
      <c r="A251" s="3" t="s">
        <v>147</v>
      </c>
      <c r="B251" s="3" t="s">
        <v>148</v>
      </c>
    </row>
    <row r="252" spans="1:2" ht="15" thickBot="1" x14ac:dyDescent="0.4">
      <c r="A252" s="3" t="s">
        <v>149</v>
      </c>
      <c r="B252" s="3" t="s">
        <v>7</v>
      </c>
    </row>
    <row r="253" spans="1:2" ht="15" thickBot="1" x14ac:dyDescent="0.4">
      <c r="A253" s="3" t="s">
        <v>246</v>
      </c>
      <c r="B253" s="3" t="s">
        <v>140</v>
      </c>
    </row>
    <row r="254" spans="1:2" ht="15" thickBot="1" x14ac:dyDescent="0.4">
      <c r="A254" s="3" t="s">
        <v>150</v>
      </c>
      <c r="B254" s="3" t="s">
        <v>7</v>
      </c>
    </row>
    <row r="255" spans="1:2" ht="15" thickBot="1" x14ac:dyDescent="0.4">
      <c r="A255" s="3" t="s">
        <v>151</v>
      </c>
      <c r="B255" s="3" t="s">
        <v>7</v>
      </c>
    </row>
    <row r="256" spans="1:2" ht="15" thickBot="1" x14ac:dyDescent="0.4">
      <c r="A256" s="3" t="s">
        <v>152</v>
      </c>
      <c r="B256" s="3" t="s">
        <v>100</v>
      </c>
    </row>
    <row r="257" spans="1:2" ht="15" thickBot="1" x14ac:dyDescent="0.4">
      <c r="A257" s="3" t="s">
        <v>247</v>
      </c>
      <c r="B257" s="3" t="s">
        <v>7</v>
      </c>
    </row>
    <row r="258" spans="1:2" ht="15" thickBot="1" x14ac:dyDescent="0.4">
      <c r="A258" s="3" t="s">
        <v>154</v>
      </c>
      <c r="B258" s="3" t="s">
        <v>7</v>
      </c>
    </row>
    <row r="259" spans="1:2" ht="15" thickBot="1" x14ac:dyDescent="0.4">
      <c r="A259" s="3" t="s">
        <v>156</v>
      </c>
      <c r="B259" s="3" t="s">
        <v>7</v>
      </c>
    </row>
    <row r="260" spans="1:2" ht="15" thickBot="1" x14ac:dyDescent="0.4">
      <c r="A260" s="3" t="s">
        <v>157</v>
      </c>
      <c r="B260" s="3" t="s">
        <v>7</v>
      </c>
    </row>
    <row r="261" spans="1:2" ht="15" thickBot="1" x14ac:dyDescent="0.4">
      <c r="A261" s="3" t="s">
        <v>158</v>
      </c>
      <c r="B261" s="3" t="s">
        <v>7</v>
      </c>
    </row>
    <row r="262" spans="1:2" ht="15" thickBot="1" x14ac:dyDescent="0.4">
      <c r="A262" s="3" t="s">
        <v>159</v>
      </c>
      <c r="B262" s="3" t="s">
        <v>7</v>
      </c>
    </row>
    <row r="263" spans="1:2" ht="15" thickBot="1" x14ac:dyDescent="0.4">
      <c r="A263" s="3" t="s">
        <v>160</v>
      </c>
      <c r="B263" s="3" t="s">
        <v>7</v>
      </c>
    </row>
    <row r="264" spans="1:2" ht="15" thickBot="1" x14ac:dyDescent="0.4">
      <c r="A264" s="3" t="s">
        <v>161</v>
      </c>
      <c r="B264" s="3" t="s">
        <v>7</v>
      </c>
    </row>
    <row r="265" spans="1:2" ht="15" thickBot="1" x14ac:dyDescent="0.4">
      <c r="A265" s="3" t="s">
        <v>162</v>
      </c>
      <c r="B265" s="3" t="s">
        <v>7</v>
      </c>
    </row>
    <row r="266" spans="1:2" ht="15" thickBot="1" x14ac:dyDescent="0.4">
      <c r="A266" s="3" t="s">
        <v>163</v>
      </c>
      <c r="B266" s="3" t="s">
        <v>7</v>
      </c>
    </row>
    <row r="267" spans="1:2" ht="15" thickBot="1" x14ac:dyDescent="0.4">
      <c r="A267" s="3" t="s">
        <v>164</v>
      </c>
      <c r="B267" s="3" t="s">
        <v>7</v>
      </c>
    </row>
    <row r="268" spans="1:2" ht="15" thickBot="1" x14ac:dyDescent="0.4">
      <c r="A268" s="3" t="s">
        <v>165</v>
      </c>
      <c r="B268" s="3" t="s">
        <v>7</v>
      </c>
    </row>
    <row r="269" spans="1:2" ht="15" thickBot="1" x14ac:dyDescent="0.4">
      <c r="A269" s="3" t="s">
        <v>166</v>
      </c>
      <c r="B269" s="3" t="s">
        <v>7</v>
      </c>
    </row>
    <row r="270" spans="1:2" ht="15" thickBot="1" x14ac:dyDescent="0.4">
      <c r="A270" s="3" t="s">
        <v>167</v>
      </c>
      <c r="B270" s="3" t="s">
        <v>7</v>
      </c>
    </row>
    <row r="271" spans="1:2" ht="15" thickBot="1" x14ac:dyDescent="0.4">
      <c r="A271" s="3" t="s">
        <v>168</v>
      </c>
      <c r="B271" s="3" t="s">
        <v>7</v>
      </c>
    </row>
    <row r="272" spans="1:2" ht="15" thickBot="1" x14ac:dyDescent="0.4">
      <c r="A272" s="3" t="s">
        <v>169</v>
      </c>
      <c r="B272" s="3" t="s">
        <v>7</v>
      </c>
    </row>
    <row r="273" spans="1:2" ht="15" thickBot="1" x14ac:dyDescent="0.4">
      <c r="A273" s="3" t="s">
        <v>170</v>
      </c>
      <c r="B273" s="3" t="s">
        <v>7</v>
      </c>
    </row>
    <row r="274" spans="1:2" ht="15" thickBot="1" x14ac:dyDescent="0.4">
      <c r="A274" s="3" t="s">
        <v>171</v>
      </c>
      <c r="B274" s="3" t="s">
        <v>7</v>
      </c>
    </row>
    <row r="275" spans="1:2" ht="15" thickBot="1" x14ac:dyDescent="0.4">
      <c r="A275" s="3" t="s">
        <v>172</v>
      </c>
      <c r="B275" s="3" t="s">
        <v>7</v>
      </c>
    </row>
    <row r="276" spans="1:2" ht="15" thickBot="1" x14ac:dyDescent="0.4">
      <c r="A276" s="3" t="s">
        <v>173</v>
      </c>
      <c r="B276" s="3" t="s">
        <v>7</v>
      </c>
    </row>
    <row r="277" spans="1:2" ht="15" thickBot="1" x14ac:dyDescent="0.4">
      <c r="A277" s="3" t="s">
        <v>174</v>
      </c>
      <c r="B277" s="3" t="s">
        <v>140</v>
      </c>
    </row>
    <row r="278" spans="1:2" ht="15" thickBot="1" x14ac:dyDescent="0.4">
      <c r="A278" s="3" t="s">
        <v>175</v>
      </c>
      <c r="B278" s="3" t="s">
        <v>7</v>
      </c>
    </row>
    <row r="279" spans="1:2" ht="15" thickBot="1" x14ac:dyDescent="0.4">
      <c r="A279" s="3" t="s">
        <v>176</v>
      </c>
      <c r="B279" s="3" t="s">
        <v>7</v>
      </c>
    </row>
    <row r="280" spans="1:2" ht="15" thickBot="1" x14ac:dyDescent="0.4">
      <c r="A280" s="3" t="s">
        <v>177</v>
      </c>
      <c r="B280" s="3" t="s">
        <v>140</v>
      </c>
    </row>
    <row r="281" spans="1:2" ht="15" thickBot="1" x14ac:dyDescent="0.4">
      <c r="A281" s="3" t="s">
        <v>178</v>
      </c>
      <c r="B281" s="3" t="s">
        <v>140</v>
      </c>
    </row>
    <row r="282" spans="1:2" ht="15" thickBot="1" x14ac:dyDescent="0.4">
      <c r="A282" s="3" t="s">
        <v>179</v>
      </c>
      <c r="B282" s="3" t="s">
        <v>7</v>
      </c>
    </row>
    <row r="283" spans="1:2" ht="15" thickBot="1" x14ac:dyDescent="0.4">
      <c r="A283" s="3" t="s">
        <v>126</v>
      </c>
      <c r="B283" s="3" t="s">
        <v>7</v>
      </c>
    </row>
    <row r="284" spans="1:2" ht="15" thickBot="1" x14ac:dyDescent="0.4">
      <c r="A284" s="3" t="s">
        <v>180</v>
      </c>
      <c r="B284" s="3" t="s">
        <v>148</v>
      </c>
    </row>
    <row r="285" spans="1:2" ht="15" thickBot="1" x14ac:dyDescent="0.4">
      <c r="A285" s="3" t="s">
        <v>181</v>
      </c>
      <c r="B285" s="3" t="s">
        <v>7</v>
      </c>
    </row>
    <row r="286" spans="1:2" ht="15" thickBot="1" x14ac:dyDescent="0.4">
      <c r="A286" s="3" t="s">
        <v>182</v>
      </c>
      <c r="B286" s="3" t="s">
        <v>7</v>
      </c>
    </row>
    <row r="287" spans="1:2" ht="15" thickBot="1" x14ac:dyDescent="0.4">
      <c r="A287" s="3" t="s">
        <v>183</v>
      </c>
      <c r="B287" s="3" t="s">
        <v>7</v>
      </c>
    </row>
    <row r="288" spans="1:2" ht="15" thickBot="1" x14ac:dyDescent="0.4">
      <c r="A288" s="3" t="s">
        <v>184</v>
      </c>
      <c r="B288" s="3" t="s">
        <v>7</v>
      </c>
    </row>
    <row r="289" spans="1:2" ht="15" thickBot="1" x14ac:dyDescent="0.4">
      <c r="A289" s="3" t="s">
        <v>185</v>
      </c>
      <c r="B289" s="3" t="s">
        <v>7</v>
      </c>
    </row>
    <row r="290" spans="1:2" ht="15" thickBot="1" x14ac:dyDescent="0.4">
      <c r="A290" s="3" t="s">
        <v>186</v>
      </c>
      <c r="B290" s="3" t="s">
        <v>7</v>
      </c>
    </row>
    <row r="291" spans="1:2" ht="15" thickBot="1" x14ac:dyDescent="0.4">
      <c r="A291" s="3" t="s">
        <v>187</v>
      </c>
      <c r="B291" s="3" t="s">
        <v>7</v>
      </c>
    </row>
    <row r="292" spans="1:2" ht="15" thickBot="1" x14ac:dyDescent="0.4">
      <c r="A292" s="3" t="s">
        <v>188</v>
      </c>
      <c r="B292" s="3" t="s">
        <v>7</v>
      </c>
    </row>
    <row r="293" spans="1:2" ht="15" thickBot="1" x14ac:dyDescent="0.4">
      <c r="A293" s="3" t="s">
        <v>189</v>
      </c>
      <c r="B293" s="3" t="s">
        <v>7</v>
      </c>
    </row>
    <row r="294" spans="1:2" ht="15" thickBot="1" x14ac:dyDescent="0.4">
      <c r="A294" s="3" t="s">
        <v>190</v>
      </c>
      <c r="B294" s="3" t="s">
        <v>7</v>
      </c>
    </row>
    <row r="295" spans="1:2" ht="15" thickBot="1" x14ac:dyDescent="0.4">
      <c r="A295" s="3" t="s">
        <v>191</v>
      </c>
      <c r="B295" s="3" t="s">
        <v>7</v>
      </c>
    </row>
    <row r="296" spans="1:2" ht="15" thickBot="1" x14ac:dyDescent="0.4">
      <c r="A296" s="3" t="s">
        <v>192</v>
      </c>
      <c r="B296" s="3" t="s">
        <v>7</v>
      </c>
    </row>
    <row r="297" spans="1:2" ht="15" thickBot="1" x14ac:dyDescent="0.4">
      <c r="A297" s="3" t="s">
        <v>193</v>
      </c>
      <c r="B297" s="3" t="s">
        <v>7</v>
      </c>
    </row>
    <row r="298" spans="1:2" ht="15" thickBot="1" x14ac:dyDescent="0.4">
      <c r="A298" s="3" t="s">
        <v>194</v>
      </c>
      <c r="B298" s="3" t="s">
        <v>7</v>
      </c>
    </row>
    <row r="299" spans="1:2" ht="15" thickBot="1" x14ac:dyDescent="0.4">
      <c r="A299" s="3" t="s">
        <v>195</v>
      </c>
      <c r="B299" s="3" t="s">
        <v>7</v>
      </c>
    </row>
    <row r="300" spans="1:2" ht="15" thickBot="1" x14ac:dyDescent="0.4">
      <c r="A300" s="3" t="s">
        <v>196</v>
      </c>
      <c r="B300" s="3" t="s">
        <v>7</v>
      </c>
    </row>
    <row r="301" spans="1:2" ht="15" thickBot="1" x14ac:dyDescent="0.4">
      <c r="A301" s="3" t="s">
        <v>197</v>
      </c>
      <c r="B301" s="3" t="s">
        <v>7</v>
      </c>
    </row>
    <row r="302" spans="1:2" ht="15" thickBot="1" x14ac:dyDescent="0.4">
      <c r="A302" s="3" t="s">
        <v>248</v>
      </c>
      <c r="B302" s="3" t="s">
        <v>7</v>
      </c>
    </row>
    <row r="303" spans="1:2" ht="15" thickBot="1" x14ac:dyDescent="0.4">
      <c r="A303" s="3" t="s">
        <v>199</v>
      </c>
      <c r="B303" s="3" t="s">
        <v>7</v>
      </c>
    </row>
    <row r="304" spans="1:2" ht="15" thickBot="1" x14ac:dyDescent="0.4">
      <c r="A304" s="3" t="s">
        <v>249</v>
      </c>
      <c r="B304" s="3" t="s">
        <v>148</v>
      </c>
    </row>
    <row r="305" spans="1:2" ht="15" thickBot="1" x14ac:dyDescent="0.4">
      <c r="A305" s="3" t="s">
        <v>200</v>
      </c>
      <c r="B305" s="3" t="s">
        <v>7</v>
      </c>
    </row>
    <row r="306" spans="1:2" ht="15" thickBot="1" x14ac:dyDescent="0.4">
      <c r="A306" s="3" t="s">
        <v>201</v>
      </c>
      <c r="B306" s="3" t="s">
        <v>140</v>
      </c>
    </row>
    <row r="307" spans="1:2" ht="15" thickBot="1" x14ac:dyDescent="0.4">
      <c r="A307" s="3" t="s">
        <v>202</v>
      </c>
      <c r="B307" s="3" t="s">
        <v>9</v>
      </c>
    </row>
    <row r="308" spans="1:2" ht="15" thickBot="1" x14ac:dyDescent="0.4">
      <c r="A308" s="3" t="s">
        <v>203</v>
      </c>
      <c r="B308" s="3" t="s">
        <v>7</v>
      </c>
    </row>
    <row r="309" spans="1:2" ht="15" thickBot="1" x14ac:dyDescent="0.4">
      <c r="A309" s="3" t="s">
        <v>204</v>
      </c>
      <c r="B309" s="3" t="s">
        <v>7</v>
      </c>
    </row>
    <row r="310" spans="1:2" ht="15" thickBot="1" x14ac:dyDescent="0.4">
      <c r="A310" s="3" t="s">
        <v>205</v>
      </c>
      <c r="B310" s="3" t="s">
        <v>7</v>
      </c>
    </row>
    <row r="311" spans="1:2" ht="15" thickBot="1" x14ac:dyDescent="0.4">
      <c r="A311" s="3" t="s">
        <v>206</v>
      </c>
      <c r="B311" s="3" t="s">
        <v>7</v>
      </c>
    </row>
    <row r="312" spans="1:2" ht="15" thickBot="1" x14ac:dyDescent="0.4">
      <c r="A312" s="3" t="s">
        <v>207</v>
      </c>
      <c r="B312" s="3" t="s">
        <v>7</v>
      </c>
    </row>
    <row r="313" spans="1:2" ht="15" thickBot="1" x14ac:dyDescent="0.4">
      <c r="A313" s="3" t="s">
        <v>208</v>
      </c>
      <c r="B313" s="3" t="s">
        <v>7</v>
      </c>
    </row>
    <row r="314" spans="1:2" ht="15" thickBot="1" x14ac:dyDescent="0.4">
      <c r="A314" s="3" t="s">
        <v>210</v>
      </c>
      <c r="B314" s="3" t="s">
        <v>7</v>
      </c>
    </row>
    <row r="315" spans="1:2" ht="15" thickBot="1" x14ac:dyDescent="0.4">
      <c r="A315" s="3" t="s">
        <v>211</v>
      </c>
      <c r="B315" s="3" t="s">
        <v>7</v>
      </c>
    </row>
    <row r="316" spans="1:2" ht="15" thickBot="1" x14ac:dyDescent="0.4">
      <c r="A316" s="3" t="s">
        <v>212</v>
      </c>
      <c r="B316" s="3" t="s">
        <v>7</v>
      </c>
    </row>
    <row r="317" spans="1:2" ht="15" thickBot="1" x14ac:dyDescent="0.4">
      <c r="A317" s="3" t="s">
        <v>213</v>
      </c>
      <c r="B317" s="3" t="s">
        <v>7</v>
      </c>
    </row>
    <row r="318" spans="1:2" ht="15" thickBot="1" x14ac:dyDescent="0.4">
      <c r="A318" s="3" t="s">
        <v>214</v>
      </c>
      <c r="B318" s="3" t="s">
        <v>7</v>
      </c>
    </row>
    <row r="319" spans="1:2" ht="15" thickBot="1" x14ac:dyDescent="0.4">
      <c r="A319" s="3" t="s">
        <v>215</v>
      </c>
      <c r="B319" s="3" t="s">
        <v>7</v>
      </c>
    </row>
    <row r="321" spans="1:7" ht="23.5" x14ac:dyDescent="0.35">
      <c r="A321" s="1" t="s">
        <v>250</v>
      </c>
    </row>
    <row r="323" spans="1:7" x14ac:dyDescent="0.35">
      <c r="A323" t="s">
        <v>217</v>
      </c>
    </row>
    <row r="324" spans="1:7" ht="15" thickBot="1" x14ac:dyDescent="0.4"/>
    <row r="325" spans="1:7" ht="29" customHeight="1" thickBot="1" x14ac:dyDescent="0.4">
      <c r="A325" s="224"/>
      <c r="B325" s="209" t="s">
        <v>218</v>
      </c>
      <c r="C325" s="210"/>
      <c r="D325" s="211"/>
      <c r="E325" s="209" t="s">
        <v>219</v>
      </c>
      <c r="F325" s="210"/>
      <c r="G325" s="211"/>
    </row>
    <row r="326" spans="1:7" ht="44" thickBot="1" x14ac:dyDescent="0.4">
      <c r="A326" s="225"/>
      <c r="B326" s="2" t="s">
        <v>220</v>
      </c>
      <c r="C326" s="2" t="s">
        <v>221</v>
      </c>
      <c r="D326" s="2" t="s">
        <v>222</v>
      </c>
      <c r="E326" s="2" t="s">
        <v>220</v>
      </c>
      <c r="F326" s="2" t="s">
        <v>221</v>
      </c>
      <c r="G326" s="2" t="s">
        <v>222</v>
      </c>
    </row>
    <row r="327" spans="1:7" ht="15" thickBot="1" x14ac:dyDescent="0.4">
      <c r="A327" s="3" t="s">
        <v>66</v>
      </c>
      <c r="B327" s="3" t="s">
        <v>223</v>
      </c>
      <c r="C327" s="3" t="s">
        <v>223</v>
      </c>
      <c r="D327" s="3" t="s">
        <v>223</v>
      </c>
      <c r="E327" s="3" t="s">
        <v>223</v>
      </c>
      <c r="F327" s="3" t="s">
        <v>223</v>
      </c>
      <c r="G327" s="190" t="s">
        <v>223</v>
      </c>
    </row>
    <row r="328" spans="1:7" ht="15" thickBot="1" x14ac:dyDescent="0.4">
      <c r="A328" s="3" t="s">
        <v>67</v>
      </c>
      <c r="B328" s="3" t="s">
        <v>224</v>
      </c>
      <c r="C328" s="3" t="s">
        <v>224</v>
      </c>
      <c r="D328" s="3" t="s">
        <v>224</v>
      </c>
      <c r="E328" s="3" t="s">
        <v>224</v>
      </c>
      <c r="F328" s="3" t="s">
        <v>224</v>
      </c>
      <c r="G328" s="190" t="s">
        <v>224</v>
      </c>
    </row>
    <row r="329" spans="1:7" ht="15" thickBot="1" x14ac:dyDescent="0.4">
      <c r="A329" s="3" t="s">
        <v>68</v>
      </c>
      <c r="B329" s="3" t="s">
        <v>223</v>
      </c>
      <c r="C329" s="3" t="s">
        <v>223</v>
      </c>
      <c r="D329" s="3" t="s">
        <v>223</v>
      </c>
      <c r="E329" s="3" t="s">
        <v>223</v>
      </c>
      <c r="F329" s="3" t="s">
        <v>223</v>
      </c>
      <c r="G329" s="190" t="s">
        <v>223</v>
      </c>
    </row>
    <row r="330" spans="1:7" ht="15" thickBot="1" x14ac:dyDescent="0.4">
      <c r="A330" s="3" t="s">
        <v>69</v>
      </c>
      <c r="B330" s="3" t="s">
        <v>224</v>
      </c>
      <c r="C330" s="3" t="s">
        <v>224</v>
      </c>
      <c r="D330" s="3" t="s">
        <v>224</v>
      </c>
      <c r="E330" s="3" t="s">
        <v>224</v>
      </c>
      <c r="F330" s="3" t="s">
        <v>224</v>
      </c>
      <c r="G330" s="190" t="s">
        <v>224</v>
      </c>
    </row>
    <row r="331" spans="1:7" ht="15" thickBot="1" x14ac:dyDescent="0.4">
      <c r="A331" s="3" t="s">
        <v>70</v>
      </c>
      <c r="B331" s="3" t="s">
        <v>224</v>
      </c>
      <c r="C331" s="3" t="s">
        <v>224</v>
      </c>
      <c r="D331" s="3" t="s">
        <v>224</v>
      </c>
      <c r="E331" s="3" t="s">
        <v>224</v>
      </c>
      <c r="F331" s="3" t="s">
        <v>224</v>
      </c>
      <c r="G331" s="190" t="s">
        <v>224</v>
      </c>
    </row>
    <row r="332" spans="1:7" ht="15" thickBot="1" x14ac:dyDescent="0.4">
      <c r="A332" s="3" t="s">
        <v>71</v>
      </c>
      <c r="B332" s="3" t="s">
        <v>224</v>
      </c>
      <c r="C332" s="3" t="s">
        <v>224</v>
      </c>
      <c r="D332" s="3" t="s">
        <v>224</v>
      </c>
      <c r="E332" s="3" t="s">
        <v>223</v>
      </c>
      <c r="F332" s="3" t="s">
        <v>224</v>
      </c>
      <c r="G332" s="190" t="s">
        <v>224</v>
      </c>
    </row>
    <row r="333" spans="1:7" ht="15" thickBot="1" x14ac:dyDescent="0.4">
      <c r="A333" s="3" t="s">
        <v>72</v>
      </c>
      <c r="B333" s="3" t="s">
        <v>223</v>
      </c>
      <c r="C333" s="3" t="s">
        <v>223</v>
      </c>
      <c r="D333" s="3" t="s">
        <v>223</v>
      </c>
      <c r="E333" s="3" t="s">
        <v>223</v>
      </c>
      <c r="F333" s="3" t="s">
        <v>223</v>
      </c>
      <c r="G333" s="190" t="s">
        <v>223</v>
      </c>
    </row>
    <row r="334" spans="1:7" ht="15" thickBot="1" x14ac:dyDescent="0.4">
      <c r="A334" s="3" t="s">
        <v>73</v>
      </c>
      <c r="B334" s="3" t="s">
        <v>223</v>
      </c>
      <c r="C334" s="3" t="s">
        <v>223</v>
      </c>
      <c r="D334" s="3" t="s">
        <v>223</v>
      </c>
      <c r="E334" s="3" t="s">
        <v>223</v>
      </c>
      <c r="F334" s="3" t="s">
        <v>223</v>
      </c>
      <c r="G334" s="190" t="s">
        <v>223</v>
      </c>
    </row>
    <row r="335" spans="1:7" ht="15" thickBot="1" x14ac:dyDescent="0.4">
      <c r="A335" s="3" t="s">
        <v>74</v>
      </c>
      <c r="B335" s="3" t="s">
        <v>224</v>
      </c>
      <c r="C335" s="3" t="s">
        <v>224</v>
      </c>
      <c r="D335" s="3" t="s">
        <v>224</v>
      </c>
      <c r="E335" s="3" t="s">
        <v>224</v>
      </c>
      <c r="F335" s="3" t="s">
        <v>224</v>
      </c>
      <c r="G335" s="190" t="s">
        <v>224</v>
      </c>
    </row>
    <row r="336" spans="1:7" ht="15" thickBot="1" x14ac:dyDescent="0.4">
      <c r="A336" s="3" t="s">
        <v>75</v>
      </c>
      <c r="B336" s="3" t="s">
        <v>224</v>
      </c>
      <c r="C336" s="3" t="s">
        <v>224</v>
      </c>
      <c r="D336" s="3" t="s">
        <v>224</v>
      </c>
      <c r="E336" s="3" t="s">
        <v>224</v>
      </c>
      <c r="F336" s="3" t="s">
        <v>224</v>
      </c>
      <c r="G336" s="190" t="s">
        <v>224</v>
      </c>
    </row>
    <row r="337" spans="1:7" ht="15" thickBot="1" x14ac:dyDescent="0.4">
      <c r="A337" s="3" t="s">
        <v>76</v>
      </c>
      <c r="B337" s="3" t="s">
        <v>224</v>
      </c>
      <c r="C337" s="3" t="s">
        <v>224</v>
      </c>
      <c r="D337" s="3" t="s">
        <v>224</v>
      </c>
      <c r="E337" s="3" t="s">
        <v>224</v>
      </c>
      <c r="F337" s="3" t="s">
        <v>224</v>
      </c>
      <c r="G337" s="190" t="s">
        <v>224</v>
      </c>
    </row>
    <row r="338" spans="1:7" ht="15" thickBot="1" x14ac:dyDescent="0.4">
      <c r="A338" s="3" t="s">
        <v>77</v>
      </c>
      <c r="B338" s="3" t="s">
        <v>224</v>
      </c>
      <c r="C338" s="3" t="s">
        <v>224</v>
      </c>
      <c r="D338" s="3" t="s">
        <v>224</v>
      </c>
      <c r="E338" s="3" t="s">
        <v>223</v>
      </c>
      <c r="F338" s="3" t="s">
        <v>224</v>
      </c>
      <c r="G338" s="190" t="s">
        <v>223</v>
      </c>
    </row>
    <row r="339" spans="1:7" ht="15" thickBot="1" x14ac:dyDescent="0.4">
      <c r="A339" s="3" t="s">
        <v>78</v>
      </c>
      <c r="B339" s="3" t="s">
        <v>223</v>
      </c>
      <c r="C339" s="3" t="s">
        <v>224</v>
      </c>
      <c r="D339" s="3" t="s">
        <v>224</v>
      </c>
      <c r="E339" s="3" t="s">
        <v>223</v>
      </c>
      <c r="F339" s="3" t="s">
        <v>224</v>
      </c>
      <c r="G339" s="190" t="s">
        <v>224</v>
      </c>
    </row>
    <row r="340" spans="1:7" ht="15" thickBot="1" x14ac:dyDescent="0.4">
      <c r="A340" s="3" t="s">
        <v>79</v>
      </c>
      <c r="B340" s="3" t="s">
        <v>223</v>
      </c>
      <c r="C340" s="3" t="s">
        <v>223</v>
      </c>
      <c r="D340" s="3" t="s">
        <v>224</v>
      </c>
      <c r="E340" s="3" t="s">
        <v>223</v>
      </c>
      <c r="F340" s="3" t="s">
        <v>223</v>
      </c>
      <c r="G340" s="190" t="s">
        <v>224</v>
      </c>
    </row>
    <row r="341" spans="1:7" ht="15" thickBot="1" x14ac:dyDescent="0.4">
      <c r="A341" s="3" t="s">
        <v>80</v>
      </c>
      <c r="B341" s="3" t="s">
        <v>223</v>
      </c>
      <c r="C341" s="3" t="s">
        <v>224</v>
      </c>
      <c r="D341" s="3" t="s">
        <v>223</v>
      </c>
      <c r="E341" s="3" t="s">
        <v>223</v>
      </c>
      <c r="F341" s="3" t="s">
        <v>224</v>
      </c>
      <c r="G341" s="190" t="s">
        <v>223</v>
      </c>
    </row>
    <row r="342" spans="1:7" ht="15" thickBot="1" x14ac:dyDescent="0.4">
      <c r="A342" s="3" t="s">
        <v>81</v>
      </c>
      <c r="B342" s="3" t="s">
        <v>224</v>
      </c>
      <c r="C342" s="3" t="s">
        <v>223</v>
      </c>
      <c r="D342" s="3" t="s">
        <v>223</v>
      </c>
      <c r="E342" s="3" t="s">
        <v>224</v>
      </c>
      <c r="F342" s="3" t="s">
        <v>223</v>
      </c>
      <c r="G342" s="190" t="s">
        <v>223</v>
      </c>
    </row>
    <row r="343" spans="1:7" ht="15" thickBot="1" x14ac:dyDescent="0.4">
      <c r="A343" s="3" t="s">
        <v>82</v>
      </c>
      <c r="B343" s="3" t="s">
        <v>224</v>
      </c>
      <c r="C343" s="3" t="s">
        <v>224</v>
      </c>
      <c r="D343" s="3" t="s">
        <v>224</v>
      </c>
      <c r="E343" s="3" t="s">
        <v>224</v>
      </c>
      <c r="F343" s="3" t="s">
        <v>224</v>
      </c>
      <c r="G343" s="190" t="s">
        <v>224</v>
      </c>
    </row>
    <row r="344" spans="1:7" ht="15" thickBot="1" x14ac:dyDescent="0.4">
      <c r="A344" s="3" t="s">
        <v>83</v>
      </c>
      <c r="B344" s="3" t="s">
        <v>224</v>
      </c>
      <c r="C344" s="3" t="s">
        <v>224</v>
      </c>
      <c r="D344" s="3" t="s">
        <v>224</v>
      </c>
      <c r="E344" s="3" t="s">
        <v>224</v>
      </c>
      <c r="F344" s="3" t="s">
        <v>224</v>
      </c>
      <c r="G344" s="190" t="s">
        <v>224</v>
      </c>
    </row>
    <row r="345" spans="1:7" ht="15" thickBot="1" x14ac:dyDescent="0.4">
      <c r="A345" s="3" t="s">
        <v>84</v>
      </c>
      <c r="B345" s="3" t="s">
        <v>224</v>
      </c>
      <c r="C345" s="3" t="s">
        <v>224</v>
      </c>
      <c r="D345" s="3" t="s">
        <v>224</v>
      </c>
      <c r="E345" s="3" t="s">
        <v>224</v>
      </c>
      <c r="F345" s="3" t="s">
        <v>224</v>
      </c>
      <c r="G345" s="190" t="s">
        <v>224</v>
      </c>
    </row>
    <row r="346" spans="1:7" ht="15" thickBot="1" x14ac:dyDescent="0.4">
      <c r="A346" s="3" t="s">
        <v>85</v>
      </c>
      <c r="B346" s="3" t="s">
        <v>224</v>
      </c>
      <c r="C346" s="3" t="s">
        <v>224</v>
      </c>
      <c r="D346" s="3" t="s">
        <v>224</v>
      </c>
      <c r="E346" s="3" t="s">
        <v>224</v>
      </c>
      <c r="F346" s="3" t="s">
        <v>224</v>
      </c>
      <c r="G346" s="190" t="s">
        <v>224</v>
      </c>
    </row>
    <row r="347" spans="1:7" ht="15" thickBot="1" x14ac:dyDescent="0.4">
      <c r="A347" s="3" t="s">
        <v>86</v>
      </c>
      <c r="B347" s="3" t="s">
        <v>224</v>
      </c>
      <c r="C347" s="3" t="s">
        <v>224</v>
      </c>
      <c r="D347" s="3" t="s">
        <v>224</v>
      </c>
      <c r="E347" s="3" t="s">
        <v>224</v>
      </c>
      <c r="F347" s="3" t="s">
        <v>224</v>
      </c>
      <c r="G347" s="190" t="s">
        <v>224</v>
      </c>
    </row>
    <row r="348" spans="1:7" ht="15" thickBot="1" x14ac:dyDescent="0.4">
      <c r="A348" s="3" t="s">
        <v>87</v>
      </c>
      <c r="B348" s="3" t="s">
        <v>223</v>
      </c>
      <c r="C348" s="3" t="s">
        <v>224</v>
      </c>
      <c r="D348" s="3" t="s">
        <v>224</v>
      </c>
      <c r="E348" s="3" t="s">
        <v>223</v>
      </c>
      <c r="F348" s="3" t="s">
        <v>224</v>
      </c>
      <c r="G348" s="190" t="s">
        <v>224</v>
      </c>
    </row>
    <row r="349" spans="1:7" ht="15" thickBot="1" x14ac:dyDescent="0.4">
      <c r="A349" s="3" t="s">
        <v>88</v>
      </c>
      <c r="B349" s="3" t="s">
        <v>224</v>
      </c>
      <c r="C349" s="3" t="s">
        <v>224</v>
      </c>
      <c r="D349" s="3" t="s">
        <v>224</v>
      </c>
      <c r="E349" s="3" t="s">
        <v>224</v>
      </c>
      <c r="F349" s="3" t="s">
        <v>224</v>
      </c>
      <c r="G349" s="190" t="s">
        <v>224</v>
      </c>
    </row>
    <row r="350" spans="1:7" ht="15" thickBot="1" x14ac:dyDescent="0.4">
      <c r="A350" s="3" t="s">
        <v>89</v>
      </c>
      <c r="B350" s="3" t="s">
        <v>224</v>
      </c>
      <c r="C350" s="3" t="s">
        <v>224</v>
      </c>
      <c r="D350" s="3" t="s">
        <v>224</v>
      </c>
      <c r="E350" s="3" t="s">
        <v>224</v>
      </c>
      <c r="F350" s="3" t="s">
        <v>224</v>
      </c>
      <c r="G350" s="190" t="s">
        <v>224</v>
      </c>
    </row>
  </sheetData>
  <mergeCells count="32">
    <mergeCell ref="A156:Q156"/>
    <mergeCell ref="A5:B5"/>
    <mergeCell ref="A31:B31"/>
    <mergeCell ref="A67:F67"/>
    <mergeCell ref="A99:I99"/>
    <mergeCell ref="A100:A101"/>
    <mergeCell ref="B100:C100"/>
    <mergeCell ref="D100:I100"/>
    <mergeCell ref="A127:Q127"/>
    <mergeCell ref="A128:J128"/>
    <mergeCell ref="A129:A130"/>
    <mergeCell ref="B129:D129"/>
    <mergeCell ref="E129:J129"/>
    <mergeCell ref="H187:H188"/>
    <mergeCell ref="I187:I188"/>
    <mergeCell ref="J187:J188"/>
    <mergeCell ref="A157:J157"/>
    <mergeCell ref="A158:A159"/>
    <mergeCell ref="B158:D158"/>
    <mergeCell ref="E158:J158"/>
    <mergeCell ref="A185:J185"/>
    <mergeCell ref="A186:A188"/>
    <mergeCell ref="B186:D186"/>
    <mergeCell ref="E186:J186"/>
    <mergeCell ref="B187:B188"/>
    <mergeCell ref="D187:D188"/>
    <mergeCell ref="A325:A326"/>
    <mergeCell ref="B325:D325"/>
    <mergeCell ref="E325:G325"/>
    <mergeCell ref="E187:E188"/>
    <mergeCell ref="F187:F188"/>
    <mergeCell ref="G187:G188"/>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8267B-AA6E-4B60-82B7-15E01922220A}">
  <dimension ref="A1:Q348"/>
  <sheetViews>
    <sheetView zoomScale="52" zoomScaleNormal="70" workbookViewId="0">
      <selection activeCell="J154" sqref="J154"/>
    </sheetView>
  </sheetViews>
  <sheetFormatPr defaultRowHeight="14.5" x14ac:dyDescent="0.35"/>
  <cols>
    <col min="1" max="1" width="76.81640625" customWidth="1"/>
    <col min="2" max="2" width="49.1796875" customWidth="1"/>
    <col min="3" max="3" width="41.6328125" customWidth="1"/>
    <col min="4" max="4" width="47.54296875" customWidth="1"/>
    <col min="5" max="5" width="44.36328125" customWidth="1"/>
    <col min="6" max="6" width="44.54296875" customWidth="1"/>
    <col min="7" max="7" width="39.08984375" customWidth="1"/>
    <col min="8" max="8" width="15.90625" customWidth="1"/>
    <col min="9" max="9" width="21" customWidth="1"/>
    <col min="10" max="10" width="13.26953125" customWidth="1"/>
  </cols>
  <sheetData>
    <row r="1" spans="1:2" ht="23.5" x14ac:dyDescent="0.35">
      <c r="A1" s="1" t="s">
        <v>357</v>
      </c>
      <c r="B1" s="130"/>
    </row>
    <row r="2" spans="1:2" x14ac:dyDescent="0.35">
      <c r="A2" s="130"/>
      <c r="B2" s="130"/>
    </row>
    <row r="3" spans="1:2" x14ac:dyDescent="0.35">
      <c r="A3" s="196" t="s">
        <v>251</v>
      </c>
      <c r="B3" s="197"/>
    </row>
    <row r="4" spans="1:2" x14ac:dyDescent="0.35">
      <c r="A4" s="164" t="s">
        <v>2</v>
      </c>
      <c r="B4" s="164" t="s">
        <v>3</v>
      </c>
    </row>
    <row r="5" spans="1:2" x14ac:dyDescent="0.35">
      <c r="A5" s="163" t="s">
        <v>4</v>
      </c>
      <c r="B5" s="163" t="s">
        <v>7</v>
      </c>
    </row>
    <row r="6" spans="1:2" x14ac:dyDescent="0.35">
      <c r="A6" s="163" t="s">
        <v>6</v>
      </c>
      <c r="B6" s="163" t="s">
        <v>7</v>
      </c>
    </row>
    <row r="7" spans="1:2" x14ac:dyDescent="0.35">
      <c r="A7" s="163" t="s">
        <v>8</v>
      </c>
      <c r="B7" s="163" t="s">
        <v>9</v>
      </c>
    </row>
    <row r="8" spans="1:2" x14ac:dyDescent="0.35">
      <c r="A8" s="163" t="s">
        <v>10</v>
      </c>
      <c r="B8" s="163" t="s">
        <v>7</v>
      </c>
    </row>
    <row r="9" spans="1:2" x14ac:dyDescent="0.35">
      <c r="A9" s="163" t="s">
        <v>11</v>
      </c>
      <c r="B9" s="163" t="s">
        <v>7</v>
      </c>
    </row>
    <row r="10" spans="1:2" x14ac:dyDescent="0.35">
      <c r="A10" s="163" t="s">
        <v>12</v>
      </c>
      <c r="B10" s="163" t="s">
        <v>7</v>
      </c>
    </row>
    <row r="11" spans="1:2" x14ac:dyDescent="0.35">
      <c r="A11" s="163" t="s">
        <v>14</v>
      </c>
      <c r="B11" s="163" t="s">
        <v>7</v>
      </c>
    </row>
    <row r="12" spans="1:2" x14ac:dyDescent="0.35">
      <c r="A12" s="163" t="s">
        <v>15</v>
      </c>
      <c r="B12" s="163" t="s">
        <v>9</v>
      </c>
    </row>
    <row r="13" spans="1:2" x14ac:dyDescent="0.35">
      <c r="A13" s="163" t="s">
        <v>16</v>
      </c>
      <c r="B13" s="163" t="s">
        <v>7</v>
      </c>
    </row>
    <row r="14" spans="1:2" x14ac:dyDescent="0.35">
      <c r="A14" s="163" t="s">
        <v>17</v>
      </c>
      <c r="B14" s="163" t="s">
        <v>7</v>
      </c>
    </row>
    <row r="15" spans="1:2" x14ac:dyDescent="0.35">
      <c r="A15" s="163" t="s">
        <v>18</v>
      </c>
      <c r="B15" s="163" t="s">
        <v>7</v>
      </c>
    </row>
    <row r="16" spans="1:2" x14ac:dyDescent="0.35">
      <c r="A16" s="163" t="s">
        <v>19</v>
      </c>
      <c r="B16" s="163" t="s">
        <v>7</v>
      </c>
    </row>
    <row r="17" spans="1:2" x14ac:dyDescent="0.35">
      <c r="A17" s="163" t="s">
        <v>20</v>
      </c>
      <c r="B17" s="163" t="s">
        <v>7</v>
      </c>
    </row>
    <row r="18" spans="1:2" x14ac:dyDescent="0.35">
      <c r="A18" s="163" t="s">
        <v>21</v>
      </c>
      <c r="B18" s="163" t="s">
        <v>7</v>
      </c>
    </row>
    <row r="19" spans="1:2" x14ac:dyDescent="0.35">
      <c r="A19" s="163" t="s">
        <v>22</v>
      </c>
      <c r="B19" s="163" t="s">
        <v>7</v>
      </c>
    </row>
    <row r="20" spans="1:2" x14ac:dyDescent="0.35">
      <c r="A20" s="163" t="s">
        <v>23</v>
      </c>
      <c r="B20" s="163" t="s">
        <v>9</v>
      </c>
    </row>
    <row r="21" spans="1:2" x14ac:dyDescent="0.35">
      <c r="A21" s="163" t="s">
        <v>24</v>
      </c>
      <c r="B21" s="163" t="s">
        <v>7</v>
      </c>
    </row>
    <row r="22" spans="1:2" x14ac:dyDescent="0.35">
      <c r="A22" s="163" t="s">
        <v>25</v>
      </c>
      <c r="B22" s="163" t="s">
        <v>7</v>
      </c>
    </row>
    <row r="23" spans="1:2" x14ac:dyDescent="0.35">
      <c r="A23" s="163" t="s">
        <v>26</v>
      </c>
      <c r="B23" s="163" t="s">
        <v>7</v>
      </c>
    </row>
    <row r="24" spans="1:2" x14ac:dyDescent="0.35">
      <c r="A24" s="163" t="s">
        <v>27</v>
      </c>
      <c r="B24" s="163" t="s">
        <v>7</v>
      </c>
    </row>
    <row r="25" spans="1:2" x14ac:dyDescent="0.35">
      <c r="A25" s="163" t="s">
        <v>28</v>
      </c>
      <c r="B25" s="163" t="s">
        <v>7</v>
      </c>
    </row>
    <row r="26" spans="1:2" x14ac:dyDescent="0.35">
      <c r="A26" s="163" t="s">
        <v>29</v>
      </c>
      <c r="B26" s="163" t="s">
        <v>7</v>
      </c>
    </row>
    <row r="27" spans="1:2" x14ac:dyDescent="0.35">
      <c r="A27" s="163" t="s">
        <v>30</v>
      </c>
      <c r="B27" s="163" t="s">
        <v>7</v>
      </c>
    </row>
    <row r="28" spans="1:2" x14ac:dyDescent="0.35">
      <c r="A28" s="165" t="s">
        <v>31</v>
      </c>
      <c r="B28" s="165" t="s">
        <v>7</v>
      </c>
    </row>
    <row r="29" spans="1:2" x14ac:dyDescent="0.35">
      <c r="A29" s="196" t="s">
        <v>252</v>
      </c>
      <c r="B29" s="197"/>
    </row>
    <row r="30" spans="1:2" x14ac:dyDescent="0.35">
      <c r="A30" s="164" t="s">
        <v>33</v>
      </c>
      <c r="B30" s="164" t="s">
        <v>3</v>
      </c>
    </row>
    <row r="31" spans="1:2" x14ac:dyDescent="0.35">
      <c r="A31" s="163" t="s">
        <v>34</v>
      </c>
      <c r="B31" s="163" t="s">
        <v>7</v>
      </c>
    </row>
    <row r="32" spans="1:2" x14ac:dyDescent="0.35">
      <c r="A32" s="163" t="s">
        <v>232</v>
      </c>
      <c r="B32" s="163" t="s">
        <v>7</v>
      </c>
    </row>
    <row r="33" spans="1:2" x14ac:dyDescent="0.35">
      <c r="A33" s="163" t="s">
        <v>35</v>
      </c>
      <c r="B33" s="163" t="s">
        <v>7</v>
      </c>
    </row>
    <row r="34" spans="1:2" x14ac:dyDescent="0.35">
      <c r="A34" s="163" t="s">
        <v>36</v>
      </c>
      <c r="B34" s="163" t="s">
        <v>9</v>
      </c>
    </row>
    <row r="35" spans="1:2" x14ac:dyDescent="0.35">
      <c r="A35" s="163" t="s">
        <v>37</v>
      </c>
      <c r="B35" s="163" t="s">
        <v>9</v>
      </c>
    </row>
    <row r="36" spans="1:2" x14ac:dyDescent="0.35">
      <c r="A36" s="163" t="s">
        <v>38</v>
      </c>
      <c r="B36" s="163" t="s">
        <v>9</v>
      </c>
    </row>
    <row r="37" spans="1:2" x14ac:dyDescent="0.35">
      <c r="A37" s="163" t="s">
        <v>39</v>
      </c>
      <c r="B37" s="163" t="s">
        <v>7</v>
      </c>
    </row>
    <row r="38" spans="1:2" x14ac:dyDescent="0.35">
      <c r="A38" s="163" t="s">
        <v>40</v>
      </c>
      <c r="B38" s="163" t="s">
        <v>7</v>
      </c>
    </row>
    <row r="39" spans="1:2" x14ac:dyDescent="0.35">
      <c r="A39" s="163" t="s">
        <v>41</v>
      </c>
      <c r="B39" s="163" t="s">
        <v>9</v>
      </c>
    </row>
    <row r="40" spans="1:2" x14ac:dyDescent="0.35">
      <c r="A40" s="163" t="s">
        <v>42</v>
      </c>
      <c r="B40" s="163" t="s">
        <v>9</v>
      </c>
    </row>
    <row r="41" spans="1:2" x14ac:dyDescent="0.35">
      <c r="A41" s="163" t="s">
        <v>43</v>
      </c>
      <c r="B41" s="163" t="s">
        <v>9</v>
      </c>
    </row>
    <row r="42" spans="1:2" x14ac:dyDescent="0.35">
      <c r="A42" s="163" t="s">
        <v>44</v>
      </c>
      <c r="B42" s="163" t="s">
        <v>7</v>
      </c>
    </row>
    <row r="43" spans="1:2" x14ac:dyDescent="0.35">
      <c r="A43" s="163" t="s">
        <v>45</v>
      </c>
      <c r="B43" s="163" t="s">
        <v>7</v>
      </c>
    </row>
    <row r="44" spans="1:2" x14ac:dyDescent="0.35">
      <c r="A44" s="163" t="s">
        <v>46</v>
      </c>
      <c r="B44" s="163" t="s">
        <v>7</v>
      </c>
    </row>
    <row r="45" spans="1:2" x14ac:dyDescent="0.35">
      <c r="A45" s="163" t="s">
        <v>47</v>
      </c>
      <c r="B45" s="163" t="s">
        <v>7</v>
      </c>
    </row>
    <row r="46" spans="1:2" x14ac:dyDescent="0.35">
      <c r="A46" s="163" t="s">
        <v>48</v>
      </c>
      <c r="B46" s="163" t="s">
        <v>7</v>
      </c>
    </row>
    <row r="47" spans="1:2" x14ac:dyDescent="0.35">
      <c r="A47" s="163" t="s">
        <v>49</v>
      </c>
      <c r="B47" s="163" t="s">
        <v>7</v>
      </c>
    </row>
    <row r="49" spans="1:1" ht="23.5" x14ac:dyDescent="0.35">
      <c r="A49" s="1" t="s">
        <v>253</v>
      </c>
    </row>
    <row r="51" spans="1:1" x14ac:dyDescent="0.35">
      <c r="A51" t="s">
        <v>51</v>
      </c>
    </row>
    <row r="53" spans="1:1" x14ac:dyDescent="0.35">
      <c r="A53" t="s">
        <v>52</v>
      </c>
    </row>
    <row r="55" spans="1:1" x14ac:dyDescent="0.35">
      <c r="A55" t="s">
        <v>53</v>
      </c>
    </row>
    <row r="57" spans="1:1" x14ac:dyDescent="0.35">
      <c r="A57" t="s">
        <v>54</v>
      </c>
    </row>
    <row r="58" spans="1:1" x14ac:dyDescent="0.35">
      <c r="A58" s="5"/>
    </row>
    <row r="59" spans="1:1" x14ac:dyDescent="0.35">
      <c r="A59" s="7" t="s">
        <v>55</v>
      </c>
    </row>
    <row r="60" spans="1:1" x14ac:dyDescent="0.35">
      <c r="A60" s="7" t="s">
        <v>56</v>
      </c>
    </row>
    <row r="61" spans="1:1" x14ac:dyDescent="0.35">
      <c r="A61" s="7" t="s">
        <v>57</v>
      </c>
    </row>
    <row r="62" spans="1:1" x14ac:dyDescent="0.35">
      <c r="A62" s="7" t="s">
        <v>58</v>
      </c>
    </row>
    <row r="63" spans="1:1" x14ac:dyDescent="0.35">
      <c r="A63" s="7" t="s">
        <v>59</v>
      </c>
    </row>
    <row r="65" spans="1:6" x14ac:dyDescent="0.35">
      <c r="A65" s="140" t="s">
        <v>254</v>
      </c>
    </row>
    <row r="66" spans="1:6" ht="29" x14ac:dyDescent="0.35">
      <c r="A66" s="162"/>
      <c r="B66" s="162" t="s">
        <v>61</v>
      </c>
      <c r="C66" s="162" t="s">
        <v>62</v>
      </c>
      <c r="D66" s="162" t="s">
        <v>63</v>
      </c>
      <c r="E66" s="162" t="s">
        <v>64</v>
      </c>
      <c r="F66" s="162" t="s">
        <v>65</v>
      </c>
    </row>
    <row r="67" spans="1:6" x14ac:dyDescent="0.35">
      <c r="A67" s="163" t="s">
        <v>66</v>
      </c>
      <c r="B67" s="163">
        <v>3</v>
      </c>
      <c r="C67" s="163">
        <v>1</v>
      </c>
      <c r="D67" s="163">
        <v>0</v>
      </c>
      <c r="E67" s="163">
        <v>0</v>
      </c>
      <c r="F67" s="163">
        <v>4</v>
      </c>
    </row>
    <row r="68" spans="1:6" x14ac:dyDescent="0.35">
      <c r="A68" s="163" t="s">
        <v>67</v>
      </c>
      <c r="B68" s="163">
        <v>0</v>
      </c>
      <c r="C68" s="163">
        <v>0</v>
      </c>
      <c r="D68" s="163">
        <v>0</v>
      </c>
      <c r="E68" s="163">
        <v>0</v>
      </c>
      <c r="F68" s="163">
        <v>0</v>
      </c>
    </row>
    <row r="69" spans="1:6" x14ac:dyDescent="0.35">
      <c r="A69" s="163" t="s">
        <v>68</v>
      </c>
      <c r="B69" s="163">
        <v>13</v>
      </c>
      <c r="C69" s="163">
        <v>0</v>
      </c>
      <c r="D69" s="163">
        <v>0</v>
      </c>
      <c r="E69" s="163">
        <v>0</v>
      </c>
      <c r="F69" s="163">
        <v>13</v>
      </c>
    </row>
    <row r="70" spans="1:6" x14ac:dyDescent="0.35">
      <c r="A70" s="163" t="s">
        <v>69</v>
      </c>
      <c r="B70" s="163">
        <v>0</v>
      </c>
      <c r="C70" s="163">
        <v>0</v>
      </c>
      <c r="D70" s="163">
        <v>0</v>
      </c>
      <c r="E70" s="163">
        <v>0</v>
      </c>
      <c r="F70" s="163">
        <v>0</v>
      </c>
    </row>
    <row r="71" spans="1:6" x14ac:dyDescent="0.35">
      <c r="A71" s="163" t="s">
        <v>70</v>
      </c>
      <c r="B71" s="163">
        <v>0</v>
      </c>
      <c r="C71" s="163">
        <v>0</v>
      </c>
      <c r="D71" s="163">
        <v>0</v>
      </c>
      <c r="E71" s="163">
        <v>0</v>
      </c>
      <c r="F71" s="163">
        <v>0</v>
      </c>
    </row>
    <row r="72" spans="1:6" x14ac:dyDescent="0.35">
      <c r="A72" s="163" t="s">
        <v>71</v>
      </c>
      <c r="B72" s="163">
        <v>1</v>
      </c>
      <c r="C72" s="163">
        <v>0</v>
      </c>
      <c r="D72" s="163">
        <v>0</v>
      </c>
      <c r="E72" s="163">
        <v>0</v>
      </c>
      <c r="F72" s="163">
        <v>1</v>
      </c>
    </row>
    <row r="73" spans="1:6" x14ac:dyDescent="0.35">
      <c r="A73" s="163" t="s">
        <v>72</v>
      </c>
      <c r="B73" s="163">
        <v>4</v>
      </c>
      <c r="C73" s="163">
        <v>0</v>
      </c>
      <c r="D73" s="163">
        <v>0</v>
      </c>
      <c r="E73" s="163">
        <v>0</v>
      </c>
      <c r="F73" s="163">
        <v>4</v>
      </c>
    </row>
    <row r="74" spans="1:6" x14ac:dyDescent="0.35">
      <c r="A74" s="163" t="s">
        <v>73</v>
      </c>
      <c r="B74" s="163">
        <v>8</v>
      </c>
      <c r="C74" s="163">
        <v>5</v>
      </c>
      <c r="D74" s="163">
        <v>1</v>
      </c>
      <c r="E74" s="163">
        <v>0</v>
      </c>
      <c r="F74" s="163">
        <v>12</v>
      </c>
    </row>
    <row r="75" spans="1:6" x14ac:dyDescent="0.35">
      <c r="A75" s="163" t="s">
        <v>74</v>
      </c>
      <c r="B75" s="163">
        <v>1</v>
      </c>
      <c r="C75" s="163">
        <v>1</v>
      </c>
      <c r="D75" s="163">
        <v>1</v>
      </c>
      <c r="E75" s="163">
        <v>0</v>
      </c>
      <c r="F75" s="163">
        <v>1</v>
      </c>
    </row>
    <row r="76" spans="1:6" x14ac:dyDescent="0.35">
      <c r="A76" s="163" t="s">
        <v>75</v>
      </c>
      <c r="B76" s="163">
        <v>0</v>
      </c>
      <c r="C76" s="163">
        <v>0</v>
      </c>
      <c r="D76" s="163">
        <v>0</v>
      </c>
      <c r="E76" s="163">
        <v>0</v>
      </c>
      <c r="F76" s="163">
        <v>0</v>
      </c>
    </row>
    <row r="77" spans="1:6" x14ac:dyDescent="0.35">
      <c r="A77" s="163" t="s">
        <v>76</v>
      </c>
      <c r="B77" s="163">
        <v>0</v>
      </c>
      <c r="C77" s="163">
        <v>0</v>
      </c>
      <c r="D77" s="163">
        <v>0</v>
      </c>
      <c r="E77" s="163">
        <v>0</v>
      </c>
      <c r="F77" s="163">
        <v>0</v>
      </c>
    </row>
    <row r="78" spans="1:6" x14ac:dyDescent="0.35">
      <c r="A78" s="163" t="s">
        <v>77</v>
      </c>
      <c r="B78" s="163">
        <v>0</v>
      </c>
      <c r="C78" s="163">
        <v>0</v>
      </c>
      <c r="D78" s="163">
        <v>0</v>
      </c>
      <c r="E78" s="163">
        <v>0</v>
      </c>
      <c r="F78" s="163">
        <v>0</v>
      </c>
    </row>
    <row r="79" spans="1:6" x14ac:dyDescent="0.35">
      <c r="A79" s="163" t="s">
        <v>78</v>
      </c>
      <c r="B79" s="163">
        <v>1</v>
      </c>
      <c r="C79" s="163">
        <v>1</v>
      </c>
      <c r="D79" s="163">
        <v>0</v>
      </c>
      <c r="E79" s="163">
        <v>0</v>
      </c>
      <c r="F79" s="163">
        <v>2</v>
      </c>
    </row>
    <row r="80" spans="1:6" x14ac:dyDescent="0.35">
      <c r="A80" s="163" t="s">
        <v>79</v>
      </c>
      <c r="B80" s="163">
        <v>1</v>
      </c>
      <c r="C80" s="163">
        <v>0</v>
      </c>
      <c r="D80" s="163">
        <v>0</v>
      </c>
      <c r="E80" s="163">
        <v>0</v>
      </c>
      <c r="F80" s="163">
        <v>1</v>
      </c>
    </row>
    <row r="81" spans="1:6" x14ac:dyDescent="0.35">
      <c r="A81" s="163" t="s">
        <v>80</v>
      </c>
      <c r="B81" s="163">
        <v>1</v>
      </c>
      <c r="C81" s="163">
        <v>0</v>
      </c>
      <c r="D81" s="163">
        <v>0</v>
      </c>
      <c r="E81" s="163">
        <v>0</v>
      </c>
      <c r="F81" s="163">
        <v>1</v>
      </c>
    </row>
    <row r="82" spans="1:6" x14ac:dyDescent="0.35">
      <c r="A82" s="163" t="s">
        <v>81</v>
      </c>
      <c r="B82" s="163">
        <v>1</v>
      </c>
      <c r="C82" s="163">
        <v>0</v>
      </c>
      <c r="D82" s="163">
        <v>0</v>
      </c>
      <c r="E82" s="163">
        <v>0</v>
      </c>
      <c r="F82" s="163">
        <v>1</v>
      </c>
    </row>
    <row r="83" spans="1:6" x14ac:dyDescent="0.35">
      <c r="A83" s="163" t="s">
        <v>82</v>
      </c>
      <c r="B83" s="163">
        <v>1</v>
      </c>
      <c r="C83" s="163">
        <v>1</v>
      </c>
      <c r="D83" s="163">
        <v>0</v>
      </c>
      <c r="E83" s="163">
        <v>0</v>
      </c>
      <c r="F83" s="163">
        <v>2</v>
      </c>
    </row>
    <row r="84" spans="1:6" x14ac:dyDescent="0.35">
      <c r="A84" s="163" t="s">
        <v>83</v>
      </c>
      <c r="B84" s="163">
        <v>1</v>
      </c>
      <c r="C84" s="163">
        <v>0</v>
      </c>
      <c r="D84" s="163">
        <v>0</v>
      </c>
      <c r="E84" s="163">
        <v>0</v>
      </c>
      <c r="F84" s="163">
        <v>1</v>
      </c>
    </row>
    <row r="85" spans="1:6" x14ac:dyDescent="0.35">
      <c r="A85" s="163" t="s">
        <v>84</v>
      </c>
      <c r="B85" s="163">
        <v>0</v>
      </c>
      <c r="C85" s="163">
        <v>0</v>
      </c>
      <c r="D85" s="163">
        <v>0</v>
      </c>
      <c r="E85" s="163">
        <v>0</v>
      </c>
      <c r="F85" s="163">
        <v>0</v>
      </c>
    </row>
    <row r="86" spans="1:6" x14ac:dyDescent="0.35">
      <c r="A86" s="163" t="s">
        <v>85</v>
      </c>
      <c r="B86" s="163">
        <v>0</v>
      </c>
      <c r="C86" s="163">
        <v>0</v>
      </c>
      <c r="D86" s="163">
        <v>0</v>
      </c>
      <c r="E86" s="163">
        <v>0</v>
      </c>
      <c r="F86" s="163">
        <v>0</v>
      </c>
    </row>
    <row r="87" spans="1:6" x14ac:dyDescent="0.35">
      <c r="A87" s="163" t="s">
        <v>86</v>
      </c>
      <c r="B87" s="163">
        <v>0</v>
      </c>
      <c r="C87" s="163">
        <v>0</v>
      </c>
      <c r="D87" s="163">
        <v>0</v>
      </c>
      <c r="E87" s="163">
        <v>0</v>
      </c>
      <c r="F87" s="163">
        <v>0</v>
      </c>
    </row>
    <row r="88" spans="1:6" x14ac:dyDescent="0.35">
      <c r="A88" s="163" t="s">
        <v>87</v>
      </c>
      <c r="B88" s="163">
        <v>0</v>
      </c>
      <c r="C88" s="163">
        <v>0</v>
      </c>
      <c r="D88" s="163">
        <v>0</v>
      </c>
      <c r="E88" s="163">
        <v>0</v>
      </c>
      <c r="F88" s="163">
        <v>0</v>
      </c>
    </row>
    <row r="89" spans="1:6" x14ac:dyDescent="0.35">
      <c r="A89" s="163" t="s">
        <v>88</v>
      </c>
      <c r="B89" s="163">
        <v>0</v>
      </c>
      <c r="C89" s="163">
        <v>0</v>
      </c>
      <c r="D89" s="163">
        <v>0</v>
      </c>
      <c r="E89" s="163">
        <v>0</v>
      </c>
      <c r="F89" s="163">
        <v>0</v>
      </c>
    </row>
    <row r="90" spans="1:6" x14ac:dyDescent="0.35">
      <c r="A90" s="163" t="s">
        <v>89</v>
      </c>
      <c r="B90" s="163">
        <v>0</v>
      </c>
      <c r="C90" s="163">
        <v>0</v>
      </c>
      <c r="D90" s="163">
        <v>0</v>
      </c>
      <c r="E90" s="163">
        <v>0</v>
      </c>
      <c r="F90" s="163">
        <v>0</v>
      </c>
    </row>
    <row r="91" spans="1:6" x14ac:dyDescent="0.35">
      <c r="A91" s="166" t="s">
        <v>90</v>
      </c>
      <c r="B91" s="166">
        <v>36</v>
      </c>
      <c r="C91" s="166">
        <v>9</v>
      </c>
      <c r="D91" s="166">
        <v>2</v>
      </c>
      <c r="E91" s="166">
        <v>0</v>
      </c>
      <c r="F91" s="166">
        <v>43</v>
      </c>
    </row>
    <row r="93" spans="1:6" x14ac:dyDescent="0.35">
      <c r="A93" s="6" t="s">
        <v>255</v>
      </c>
    </row>
    <row r="95" spans="1:6" x14ac:dyDescent="0.35">
      <c r="A95" t="s">
        <v>92</v>
      </c>
    </row>
    <row r="97" spans="1:9" x14ac:dyDescent="0.35">
      <c r="A97" s="140" t="s">
        <v>256</v>
      </c>
    </row>
    <row r="98" spans="1:9" x14ac:dyDescent="0.35">
      <c r="A98" s="233"/>
      <c r="B98" s="172" t="s">
        <v>94</v>
      </c>
      <c r="C98" s="174"/>
      <c r="D98" s="164" t="s">
        <v>95</v>
      </c>
      <c r="E98" s="173"/>
      <c r="F98" s="173"/>
      <c r="G98" s="173"/>
      <c r="H98" s="173"/>
      <c r="I98" s="174"/>
    </row>
    <row r="99" spans="1:9" x14ac:dyDescent="0.35">
      <c r="A99" s="233"/>
      <c r="B99" s="164" t="s">
        <v>96</v>
      </c>
      <c r="C99" s="164" t="s">
        <v>97</v>
      </c>
      <c r="D99" s="164" t="s">
        <v>61</v>
      </c>
      <c r="E99" s="164" t="s">
        <v>62</v>
      </c>
      <c r="F99" s="164" t="s">
        <v>63</v>
      </c>
      <c r="G99" s="164" t="s">
        <v>64</v>
      </c>
      <c r="H99" s="164" t="s">
        <v>98</v>
      </c>
      <c r="I99" s="164" t="s">
        <v>65</v>
      </c>
    </row>
    <row r="100" spans="1:9" ht="22.5" customHeight="1" x14ac:dyDescent="0.35">
      <c r="A100" s="163" t="s">
        <v>66</v>
      </c>
      <c r="B100" s="163" t="s">
        <v>7</v>
      </c>
      <c r="C100" s="163" t="s">
        <v>100</v>
      </c>
      <c r="D100" s="163">
        <v>2</v>
      </c>
      <c r="E100" s="163">
        <v>0</v>
      </c>
      <c r="F100" s="163">
        <v>0</v>
      </c>
      <c r="G100" s="163">
        <v>0</v>
      </c>
      <c r="H100" s="163">
        <v>0</v>
      </c>
      <c r="I100" s="163">
        <v>2</v>
      </c>
    </row>
    <row r="101" spans="1:9" x14ac:dyDescent="0.35">
      <c r="A101" s="163" t="s">
        <v>67</v>
      </c>
      <c r="B101" s="163" t="s">
        <v>7</v>
      </c>
      <c r="C101" s="163" t="s">
        <v>7</v>
      </c>
      <c r="D101" s="163">
        <v>0</v>
      </c>
      <c r="E101" s="163">
        <v>0</v>
      </c>
      <c r="F101" s="163">
        <v>0</v>
      </c>
      <c r="G101" s="163">
        <v>0</v>
      </c>
      <c r="H101" s="163">
        <v>0</v>
      </c>
      <c r="I101" s="163">
        <v>0</v>
      </c>
    </row>
    <row r="102" spans="1:9" x14ac:dyDescent="0.35">
      <c r="A102" s="163" t="s">
        <v>68</v>
      </c>
      <c r="B102" s="163" t="s">
        <v>100</v>
      </c>
      <c r="C102" s="163" t="s">
        <v>99</v>
      </c>
      <c r="D102" s="163">
        <v>26</v>
      </c>
      <c r="E102" s="163">
        <v>1</v>
      </c>
      <c r="F102" s="163">
        <v>0</v>
      </c>
      <c r="G102" s="163">
        <v>7</v>
      </c>
      <c r="H102" s="163">
        <v>0</v>
      </c>
      <c r="I102" s="163">
        <v>20</v>
      </c>
    </row>
    <row r="103" spans="1:9" x14ac:dyDescent="0.35">
      <c r="A103" s="163" t="s">
        <v>69</v>
      </c>
      <c r="B103" s="163" t="s">
        <v>7</v>
      </c>
      <c r="C103" s="163" t="s">
        <v>7</v>
      </c>
      <c r="D103" s="163">
        <v>0</v>
      </c>
      <c r="E103" s="163">
        <v>0</v>
      </c>
      <c r="F103" s="163">
        <v>0</v>
      </c>
      <c r="G103" s="163">
        <v>0</v>
      </c>
      <c r="H103" s="163">
        <v>0</v>
      </c>
      <c r="I103" s="163">
        <v>0</v>
      </c>
    </row>
    <row r="104" spans="1:9" x14ac:dyDescent="0.35">
      <c r="A104" s="163" t="s">
        <v>70</v>
      </c>
      <c r="B104" s="163" t="s">
        <v>7</v>
      </c>
      <c r="C104" s="163" t="s">
        <v>7</v>
      </c>
      <c r="D104" s="163">
        <v>0</v>
      </c>
      <c r="E104" s="163">
        <v>0</v>
      </c>
      <c r="F104" s="163">
        <v>2</v>
      </c>
      <c r="G104" s="163">
        <v>0</v>
      </c>
      <c r="H104" s="163">
        <v>0</v>
      </c>
      <c r="I104" s="163">
        <v>-2</v>
      </c>
    </row>
    <row r="105" spans="1:9" x14ac:dyDescent="0.35">
      <c r="A105" s="163" t="s">
        <v>71</v>
      </c>
      <c r="B105" s="163" t="s">
        <v>100</v>
      </c>
      <c r="C105" s="163" t="s">
        <v>100</v>
      </c>
      <c r="D105" s="163">
        <v>3</v>
      </c>
      <c r="E105" s="163">
        <v>0</v>
      </c>
      <c r="F105" s="163">
        <v>0</v>
      </c>
      <c r="G105" s="163">
        <v>0</v>
      </c>
      <c r="H105" s="163">
        <v>0</v>
      </c>
      <c r="I105" s="163">
        <v>3</v>
      </c>
    </row>
    <row r="106" spans="1:9" x14ac:dyDescent="0.35">
      <c r="A106" s="163" t="s">
        <v>72</v>
      </c>
      <c r="B106" s="163" t="s">
        <v>7</v>
      </c>
      <c r="C106" s="163" t="s">
        <v>100</v>
      </c>
      <c r="D106" s="163">
        <v>4</v>
      </c>
      <c r="E106" s="163">
        <v>0</v>
      </c>
      <c r="F106" s="163">
        <v>0</v>
      </c>
      <c r="G106" s="163">
        <v>0</v>
      </c>
      <c r="H106" s="163">
        <v>0</v>
      </c>
      <c r="I106" s="163">
        <v>4</v>
      </c>
    </row>
    <row r="107" spans="1:9" x14ac:dyDescent="0.35">
      <c r="A107" s="163" t="s">
        <v>73</v>
      </c>
      <c r="B107" s="163" t="s">
        <v>100</v>
      </c>
      <c r="C107" s="163" t="s">
        <v>100</v>
      </c>
      <c r="D107" s="163">
        <v>9</v>
      </c>
      <c r="E107" s="163">
        <v>6</v>
      </c>
      <c r="F107" s="163">
        <v>1</v>
      </c>
      <c r="G107" s="163">
        <v>0</v>
      </c>
      <c r="H107" s="163">
        <v>0</v>
      </c>
      <c r="I107" s="163">
        <v>14</v>
      </c>
    </row>
    <row r="108" spans="1:9" x14ac:dyDescent="0.35">
      <c r="A108" s="163" t="s">
        <v>74</v>
      </c>
      <c r="B108" s="163" t="s">
        <v>100</v>
      </c>
      <c r="C108" s="163" t="s">
        <v>100</v>
      </c>
      <c r="D108" s="163">
        <v>3</v>
      </c>
      <c r="E108" s="163">
        <v>2</v>
      </c>
      <c r="F108" s="163">
        <v>1</v>
      </c>
      <c r="G108" s="163">
        <v>0</v>
      </c>
      <c r="H108" s="163">
        <v>0</v>
      </c>
      <c r="I108" s="163">
        <v>4</v>
      </c>
    </row>
    <row r="109" spans="1:9" x14ac:dyDescent="0.35">
      <c r="A109" s="163" t="s">
        <v>75</v>
      </c>
      <c r="B109" s="163" t="s">
        <v>100</v>
      </c>
      <c r="C109" s="163" t="s">
        <v>7</v>
      </c>
      <c r="D109" s="163">
        <v>1</v>
      </c>
      <c r="E109" s="163">
        <v>0</v>
      </c>
      <c r="F109" s="163">
        <v>0</v>
      </c>
      <c r="G109" s="163">
        <v>0</v>
      </c>
      <c r="H109" s="163">
        <v>0</v>
      </c>
      <c r="I109" s="163">
        <v>1</v>
      </c>
    </row>
    <row r="110" spans="1:9" x14ac:dyDescent="0.35">
      <c r="A110" s="163" t="s">
        <v>76</v>
      </c>
      <c r="B110" s="163" t="s">
        <v>7</v>
      </c>
      <c r="C110" s="163" t="s">
        <v>7</v>
      </c>
      <c r="D110" s="163">
        <v>0</v>
      </c>
      <c r="E110" s="163">
        <v>0</v>
      </c>
      <c r="F110" s="163">
        <v>0</v>
      </c>
      <c r="G110" s="163">
        <v>0</v>
      </c>
      <c r="H110" s="163">
        <v>0</v>
      </c>
      <c r="I110" s="163">
        <v>0</v>
      </c>
    </row>
    <row r="111" spans="1:9" x14ac:dyDescent="0.35">
      <c r="A111" s="163" t="s">
        <v>77</v>
      </c>
      <c r="B111" s="163" t="s">
        <v>7</v>
      </c>
      <c r="C111" s="163" t="s">
        <v>7</v>
      </c>
      <c r="D111" s="163">
        <v>0</v>
      </c>
      <c r="E111" s="163">
        <v>0</v>
      </c>
      <c r="F111" s="163">
        <v>0</v>
      </c>
      <c r="G111" s="163">
        <v>0</v>
      </c>
      <c r="H111" s="163">
        <v>0</v>
      </c>
      <c r="I111" s="163">
        <v>0</v>
      </c>
    </row>
    <row r="112" spans="1:9" x14ac:dyDescent="0.35">
      <c r="A112" s="163" t="s">
        <v>78</v>
      </c>
      <c r="B112" s="163" t="s">
        <v>100</v>
      </c>
      <c r="C112" s="163" t="s">
        <v>100</v>
      </c>
      <c r="D112" s="163">
        <v>2</v>
      </c>
      <c r="E112" s="163">
        <v>1</v>
      </c>
      <c r="F112" s="163">
        <v>0</v>
      </c>
      <c r="G112" s="163">
        <v>0</v>
      </c>
      <c r="H112" s="163">
        <v>0</v>
      </c>
      <c r="I112" s="163">
        <v>3</v>
      </c>
    </row>
    <row r="113" spans="1:17" x14ac:dyDescent="0.35">
      <c r="A113" s="163" t="s">
        <v>79</v>
      </c>
      <c r="B113" s="163" t="s">
        <v>100</v>
      </c>
      <c r="C113" s="163" t="s">
        <v>100</v>
      </c>
      <c r="D113" s="163">
        <v>2</v>
      </c>
      <c r="E113" s="163">
        <v>0</v>
      </c>
      <c r="F113" s="163">
        <v>0</v>
      </c>
      <c r="G113" s="163">
        <v>0</v>
      </c>
      <c r="H113" s="163">
        <v>0</v>
      </c>
      <c r="I113" s="163">
        <v>2</v>
      </c>
    </row>
    <row r="114" spans="1:17" x14ac:dyDescent="0.35">
      <c r="A114" s="163" t="s">
        <v>80</v>
      </c>
      <c r="B114" s="163" t="s">
        <v>7</v>
      </c>
      <c r="C114" s="163" t="s">
        <v>7</v>
      </c>
      <c r="D114" s="163">
        <v>0</v>
      </c>
      <c r="E114" s="163">
        <v>0</v>
      </c>
      <c r="F114" s="163">
        <v>0</v>
      </c>
      <c r="G114" s="163">
        <v>0</v>
      </c>
      <c r="H114" s="163">
        <v>0</v>
      </c>
      <c r="I114" s="163">
        <v>0</v>
      </c>
    </row>
    <row r="115" spans="1:17" x14ac:dyDescent="0.35">
      <c r="A115" s="163" t="s">
        <v>81</v>
      </c>
      <c r="B115" s="163" t="s">
        <v>100</v>
      </c>
      <c r="C115" s="163" t="s">
        <v>100</v>
      </c>
      <c r="D115" s="163">
        <v>2</v>
      </c>
      <c r="E115" s="163">
        <v>0</v>
      </c>
      <c r="F115" s="163">
        <v>0</v>
      </c>
      <c r="G115" s="163">
        <v>0</v>
      </c>
      <c r="H115" s="163">
        <v>0</v>
      </c>
      <c r="I115" s="163">
        <v>2</v>
      </c>
    </row>
    <row r="116" spans="1:17" x14ac:dyDescent="0.35">
      <c r="A116" s="163" t="s">
        <v>82</v>
      </c>
      <c r="B116" s="163" t="s">
        <v>7</v>
      </c>
      <c r="C116" s="163" t="s">
        <v>100</v>
      </c>
      <c r="D116" s="163">
        <v>1</v>
      </c>
      <c r="E116" s="163">
        <v>1</v>
      </c>
      <c r="F116" s="163">
        <v>0</v>
      </c>
      <c r="G116" s="163">
        <v>0</v>
      </c>
      <c r="H116" s="163">
        <v>0</v>
      </c>
      <c r="I116" s="163">
        <v>2</v>
      </c>
    </row>
    <row r="117" spans="1:17" x14ac:dyDescent="0.35">
      <c r="A117" s="163" t="s">
        <v>83</v>
      </c>
      <c r="B117" s="163" t="s">
        <v>7</v>
      </c>
      <c r="C117" s="163" t="s">
        <v>100</v>
      </c>
      <c r="D117" s="163">
        <v>1</v>
      </c>
      <c r="E117" s="163">
        <v>0</v>
      </c>
      <c r="F117" s="163">
        <v>0</v>
      </c>
      <c r="G117" s="163">
        <v>0</v>
      </c>
      <c r="H117" s="163">
        <v>0</v>
      </c>
      <c r="I117" s="163">
        <v>1</v>
      </c>
    </row>
    <row r="118" spans="1:17" x14ac:dyDescent="0.35">
      <c r="A118" s="163" t="s">
        <v>84</v>
      </c>
      <c r="B118" s="163" t="s">
        <v>7</v>
      </c>
      <c r="C118" s="163" t="s">
        <v>7</v>
      </c>
      <c r="D118" s="163">
        <v>0</v>
      </c>
      <c r="E118" s="163">
        <v>0</v>
      </c>
      <c r="F118" s="163">
        <v>0</v>
      </c>
      <c r="G118" s="163">
        <v>0</v>
      </c>
      <c r="H118" s="163">
        <v>0</v>
      </c>
      <c r="I118" s="163">
        <v>0</v>
      </c>
    </row>
    <row r="119" spans="1:17" x14ac:dyDescent="0.35">
      <c r="A119" s="163" t="s">
        <v>85</v>
      </c>
      <c r="B119" s="163" t="s">
        <v>7</v>
      </c>
      <c r="C119" s="163" t="s">
        <v>7</v>
      </c>
      <c r="D119" s="163">
        <v>0</v>
      </c>
      <c r="E119" s="163">
        <v>0</v>
      </c>
      <c r="F119" s="163">
        <v>0</v>
      </c>
      <c r="G119" s="163">
        <v>0</v>
      </c>
      <c r="H119" s="163">
        <v>0</v>
      </c>
      <c r="I119" s="163">
        <v>0</v>
      </c>
    </row>
    <row r="120" spans="1:17" x14ac:dyDescent="0.35">
      <c r="A120" s="163" t="s">
        <v>86</v>
      </c>
      <c r="B120" s="163" t="s">
        <v>7</v>
      </c>
      <c r="C120" s="163" t="s">
        <v>7</v>
      </c>
      <c r="D120" s="163">
        <v>0</v>
      </c>
      <c r="E120" s="163">
        <v>0</v>
      </c>
      <c r="F120" s="163">
        <v>0</v>
      </c>
      <c r="G120" s="163">
        <v>0</v>
      </c>
      <c r="H120" s="163">
        <v>0</v>
      </c>
      <c r="I120" s="163">
        <v>0</v>
      </c>
    </row>
    <row r="121" spans="1:17" x14ac:dyDescent="0.35">
      <c r="A121" s="168" t="s">
        <v>87</v>
      </c>
      <c r="B121" s="163" t="s">
        <v>100</v>
      </c>
      <c r="C121" s="163" t="s">
        <v>7</v>
      </c>
      <c r="D121" s="163">
        <v>1</v>
      </c>
      <c r="E121" s="163">
        <v>1</v>
      </c>
      <c r="F121" s="163">
        <v>2</v>
      </c>
      <c r="G121" s="163">
        <v>0</v>
      </c>
      <c r="H121" s="163">
        <v>0</v>
      </c>
      <c r="I121" s="163">
        <v>0</v>
      </c>
    </row>
    <row r="122" spans="1:17" x14ac:dyDescent="0.35">
      <c r="A122" s="163" t="s">
        <v>88</v>
      </c>
      <c r="B122" s="163" t="s">
        <v>7</v>
      </c>
      <c r="C122" s="163" t="s">
        <v>7</v>
      </c>
      <c r="D122" s="163">
        <v>0</v>
      </c>
      <c r="E122" s="163">
        <v>0</v>
      </c>
      <c r="F122" s="163">
        <v>0</v>
      </c>
      <c r="G122" s="163">
        <v>0</v>
      </c>
      <c r="H122" s="163">
        <v>0</v>
      </c>
      <c r="I122" s="163">
        <v>0</v>
      </c>
    </row>
    <row r="123" spans="1:17" x14ac:dyDescent="0.35">
      <c r="A123" s="168" t="s">
        <v>89</v>
      </c>
      <c r="B123" s="163" t="s">
        <v>7</v>
      </c>
      <c r="C123" s="163" t="s">
        <v>7</v>
      </c>
      <c r="D123" s="163">
        <v>0</v>
      </c>
      <c r="E123" s="163">
        <v>0</v>
      </c>
      <c r="F123" s="163">
        <v>0</v>
      </c>
      <c r="G123" s="163">
        <v>0</v>
      </c>
      <c r="H123" s="163">
        <v>0</v>
      </c>
      <c r="I123" s="163">
        <v>0</v>
      </c>
    </row>
    <row r="124" spans="1:17" x14ac:dyDescent="0.35">
      <c r="A124" s="166" t="s">
        <v>237</v>
      </c>
      <c r="B124" s="18"/>
      <c r="C124" s="18"/>
      <c r="D124" s="18">
        <v>57</v>
      </c>
      <c r="E124" s="18">
        <v>12</v>
      </c>
      <c r="F124" s="18">
        <v>6</v>
      </c>
      <c r="G124" s="18">
        <v>7</v>
      </c>
      <c r="H124" s="18">
        <v>0</v>
      </c>
      <c r="I124" s="18">
        <v>56</v>
      </c>
    </row>
    <row r="125" spans="1:17" x14ac:dyDescent="0.35">
      <c r="A125" s="140" t="s">
        <v>257</v>
      </c>
    </row>
    <row r="126" spans="1:17" ht="29" x14ac:dyDescent="0.35">
      <c r="A126" s="169" t="s">
        <v>102</v>
      </c>
      <c r="B126" s="175"/>
      <c r="C126" s="171"/>
      <c r="D126" s="171"/>
      <c r="E126" s="171"/>
      <c r="F126" s="171"/>
      <c r="G126" s="171"/>
      <c r="H126" s="171"/>
      <c r="I126" s="171"/>
      <c r="J126" s="170"/>
    </row>
    <row r="127" spans="1:17" x14ac:dyDescent="0.35">
      <c r="A127" s="231"/>
      <c r="B127" s="169" t="s">
        <v>94</v>
      </c>
      <c r="C127" s="171"/>
      <c r="D127" s="170"/>
      <c r="E127" s="230" t="s">
        <v>95</v>
      </c>
      <c r="F127" s="231"/>
      <c r="G127" s="231"/>
      <c r="H127" s="231"/>
      <c r="I127" s="231"/>
      <c r="J127" s="231"/>
      <c r="K127" s="130"/>
      <c r="L127" s="130"/>
      <c r="M127" s="130"/>
      <c r="N127" s="130"/>
      <c r="O127" s="130"/>
      <c r="P127" s="130"/>
      <c r="Q127" s="130"/>
    </row>
    <row r="128" spans="1:17" ht="14.5" customHeight="1" x14ac:dyDescent="0.35">
      <c r="A128" s="231"/>
      <c r="B128" s="166" t="s">
        <v>7</v>
      </c>
      <c r="C128" s="162" t="s">
        <v>100</v>
      </c>
      <c r="D128" s="162" t="s">
        <v>99</v>
      </c>
      <c r="E128" s="162" t="s">
        <v>61</v>
      </c>
      <c r="F128" s="162" t="s">
        <v>62</v>
      </c>
      <c r="G128" s="162" t="s">
        <v>63</v>
      </c>
      <c r="H128" s="162" t="s">
        <v>64</v>
      </c>
      <c r="I128" s="162" t="s">
        <v>98</v>
      </c>
      <c r="J128" s="162" t="s">
        <v>65</v>
      </c>
    </row>
    <row r="129" spans="1:10" ht="20.5" customHeight="1" x14ac:dyDescent="0.35">
      <c r="A129" s="168" t="s">
        <v>66</v>
      </c>
      <c r="B129" s="176" t="s">
        <v>103</v>
      </c>
      <c r="C129" s="163"/>
      <c r="D129" s="163"/>
      <c r="E129" s="163">
        <v>0</v>
      </c>
      <c r="F129" s="163">
        <v>0</v>
      </c>
      <c r="G129" s="163">
        <v>0</v>
      </c>
      <c r="H129" s="163">
        <v>0</v>
      </c>
      <c r="I129" s="163">
        <v>0</v>
      </c>
      <c r="J129" s="163">
        <v>0</v>
      </c>
    </row>
    <row r="130" spans="1:10" ht="20" customHeight="1" x14ac:dyDescent="0.35">
      <c r="A130" s="163" t="s">
        <v>67</v>
      </c>
      <c r="B130" s="163" t="s">
        <v>103</v>
      </c>
      <c r="C130" s="163"/>
      <c r="D130" s="163"/>
      <c r="E130" s="163">
        <v>0</v>
      </c>
      <c r="F130" s="163">
        <v>0</v>
      </c>
      <c r="G130" s="163">
        <v>0</v>
      </c>
      <c r="H130" s="163">
        <v>0</v>
      </c>
      <c r="I130" s="163">
        <v>0</v>
      </c>
      <c r="J130" s="163">
        <v>0</v>
      </c>
    </row>
    <row r="131" spans="1:10" x14ac:dyDescent="0.35">
      <c r="A131" s="163" t="s">
        <v>68</v>
      </c>
      <c r="B131" s="163" t="s">
        <v>103</v>
      </c>
      <c r="C131" s="163"/>
      <c r="D131" s="163"/>
      <c r="E131" s="163">
        <v>9</v>
      </c>
      <c r="F131" s="163">
        <v>0</v>
      </c>
      <c r="G131" s="163">
        <v>0</v>
      </c>
      <c r="H131" s="163">
        <v>7</v>
      </c>
      <c r="I131" s="163">
        <v>0</v>
      </c>
      <c r="J131" s="163">
        <v>2</v>
      </c>
    </row>
    <row r="132" spans="1:10" x14ac:dyDescent="0.35">
      <c r="A132" s="163" t="s">
        <v>69</v>
      </c>
      <c r="B132" s="163"/>
      <c r="C132" s="163" t="s">
        <v>103</v>
      </c>
      <c r="D132" s="163"/>
      <c r="E132" s="163">
        <v>0</v>
      </c>
      <c r="F132" s="163">
        <v>0</v>
      </c>
      <c r="G132" s="163">
        <v>0</v>
      </c>
      <c r="H132" s="163">
        <v>0</v>
      </c>
      <c r="I132" s="163">
        <v>0</v>
      </c>
      <c r="J132" s="163">
        <v>0</v>
      </c>
    </row>
    <row r="133" spans="1:10" x14ac:dyDescent="0.35">
      <c r="A133" s="163" t="s">
        <v>70</v>
      </c>
      <c r="B133" s="163" t="s">
        <v>103</v>
      </c>
      <c r="C133" s="163"/>
      <c r="D133" s="163"/>
      <c r="E133" s="163">
        <v>0</v>
      </c>
      <c r="F133" s="163">
        <v>0</v>
      </c>
      <c r="G133" s="163">
        <v>2</v>
      </c>
      <c r="H133" s="163">
        <v>0</v>
      </c>
      <c r="I133" s="163">
        <v>0</v>
      </c>
      <c r="J133" s="163">
        <v>-2</v>
      </c>
    </row>
    <row r="134" spans="1:10" x14ac:dyDescent="0.35">
      <c r="A134" s="163" t="s">
        <v>71</v>
      </c>
      <c r="B134" s="163" t="s">
        <v>103</v>
      </c>
      <c r="C134" s="163"/>
      <c r="D134" s="163"/>
      <c r="E134" s="163">
        <v>2</v>
      </c>
      <c r="F134" s="163">
        <v>0</v>
      </c>
      <c r="G134" s="163">
        <v>0</v>
      </c>
      <c r="H134" s="163">
        <v>0</v>
      </c>
      <c r="I134" s="163">
        <v>0</v>
      </c>
      <c r="J134" s="163">
        <v>2</v>
      </c>
    </row>
    <row r="135" spans="1:10" x14ac:dyDescent="0.35">
      <c r="A135" s="163" t="s">
        <v>72</v>
      </c>
      <c r="B135" s="163"/>
      <c r="C135" s="163" t="s">
        <v>103</v>
      </c>
      <c r="D135" s="163"/>
      <c r="E135" s="163">
        <v>0</v>
      </c>
      <c r="F135" s="163">
        <v>0</v>
      </c>
      <c r="G135" s="163">
        <v>0</v>
      </c>
      <c r="H135" s="163">
        <v>0</v>
      </c>
      <c r="I135" s="163">
        <v>0</v>
      </c>
      <c r="J135" s="163">
        <v>0</v>
      </c>
    </row>
    <row r="136" spans="1:10" x14ac:dyDescent="0.35">
      <c r="A136" s="163" t="s">
        <v>73</v>
      </c>
      <c r="B136" s="163" t="s">
        <v>103</v>
      </c>
      <c r="C136" s="163"/>
      <c r="D136" s="163"/>
      <c r="E136" s="163">
        <v>1</v>
      </c>
      <c r="F136" s="163">
        <v>0</v>
      </c>
      <c r="G136" s="163">
        <v>0</v>
      </c>
      <c r="H136" s="163">
        <v>0</v>
      </c>
      <c r="I136" s="163">
        <v>0</v>
      </c>
      <c r="J136" s="163">
        <v>1</v>
      </c>
    </row>
    <row r="137" spans="1:10" x14ac:dyDescent="0.35">
      <c r="A137" s="163" t="s">
        <v>74</v>
      </c>
      <c r="B137" s="163"/>
      <c r="C137" s="163" t="s">
        <v>103</v>
      </c>
      <c r="D137" s="163"/>
      <c r="E137" s="163">
        <v>2</v>
      </c>
      <c r="F137" s="163">
        <v>1</v>
      </c>
      <c r="G137" s="163">
        <v>0</v>
      </c>
      <c r="H137" s="163">
        <v>0</v>
      </c>
      <c r="I137" s="163">
        <v>0</v>
      </c>
      <c r="J137" s="163">
        <v>3</v>
      </c>
    </row>
    <row r="138" spans="1:10" x14ac:dyDescent="0.35">
      <c r="A138" s="163" t="s">
        <v>75</v>
      </c>
      <c r="B138" s="163"/>
      <c r="C138" s="163" t="s">
        <v>103</v>
      </c>
      <c r="D138" s="163"/>
      <c r="E138" s="163">
        <v>1</v>
      </c>
      <c r="F138" s="163">
        <v>0</v>
      </c>
      <c r="G138" s="163">
        <v>0</v>
      </c>
      <c r="H138" s="163">
        <v>0</v>
      </c>
      <c r="I138" s="163">
        <v>0</v>
      </c>
      <c r="J138" s="163">
        <v>1</v>
      </c>
    </row>
    <row r="139" spans="1:10" x14ac:dyDescent="0.35">
      <c r="A139" s="163" t="s">
        <v>76</v>
      </c>
      <c r="B139" s="163"/>
      <c r="C139" s="163" t="s">
        <v>103</v>
      </c>
      <c r="D139" s="163"/>
      <c r="E139" s="163">
        <v>0</v>
      </c>
      <c r="F139" s="163">
        <v>0</v>
      </c>
      <c r="G139" s="163">
        <v>0</v>
      </c>
      <c r="H139" s="163">
        <v>0</v>
      </c>
      <c r="I139" s="163">
        <v>0</v>
      </c>
      <c r="J139" s="163">
        <v>0</v>
      </c>
    </row>
    <row r="140" spans="1:10" x14ac:dyDescent="0.35">
      <c r="A140" s="163" t="s">
        <v>77</v>
      </c>
      <c r="B140" s="163" t="s">
        <v>103</v>
      </c>
      <c r="C140" s="163"/>
      <c r="D140" s="163"/>
      <c r="E140" s="163">
        <v>0</v>
      </c>
      <c r="F140" s="163">
        <v>0</v>
      </c>
      <c r="G140" s="163">
        <v>0</v>
      </c>
      <c r="H140" s="163">
        <v>0</v>
      </c>
      <c r="I140" s="163">
        <v>0</v>
      </c>
      <c r="J140" s="163">
        <v>0</v>
      </c>
    </row>
    <row r="141" spans="1:10" x14ac:dyDescent="0.35">
      <c r="A141" s="163" t="s">
        <v>78</v>
      </c>
      <c r="B141" s="163" t="s">
        <v>103</v>
      </c>
      <c r="C141" s="163"/>
      <c r="D141" s="163"/>
      <c r="E141" s="163">
        <v>1</v>
      </c>
      <c r="F141" s="163">
        <v>0</v>
      </c>
      <c r="G141" s="163">
        <v>0</v>
      </c>
      <c r="H141" s="163">
        <v>0</v>
      </c>
      <c r="I141" s="163">
        <v>0</v>
      </c>
      <c r="J141" s="163">
        <v>1</v>
      </c>
    </row>
    <row r="142" spans="1:10" x14ac:dyDescent="0.35">
      <c r="A142" s="163" t="s">
        <v>79</v>
      </c>
      <c r="B142" s="163"/>
      <c r="C142" s="163" t="s">
        <v>103</v>
      </c>
      <c r="D142" s="163"/>
      <c r="E142" s="163">
        <v>1</v>
      </c>
      <c r="F142" s="163">
        <v>0</v>
      </c>
      <c r="G142" s="163">
        <v>0</v>
      </c>
      <c r="H142" s="163">
        <v>0</v>
      </c>
      <c r="I142" s="163">
        <v>0</v>
      </c>
      <c r="J142" s="163">
        <v>1</v>
      </c>
    </row>
    <row r="143" spans="1:10" x14ac:dyDescent="0.35">
      <c r="A143" s="163" t="s">
        <v>80</v>
      </c>
      <c r="B143" s="163"/>
      <c r="C143" s="163" t="s">
        <v>103</v>
      </c>
      <c r="D143" s="163"/>
      <c r="E143" s="163">
        <v>0</v>
      </c>
      <c r="F143" s="163">
        <v>0</v>
      </c>
      <c r="G143" s="163">
        <v>0</v>
      </c>
      <c r="H143" s="163">
        <v>0</v>
      </c>
      <c r="I143" s="163">
        <v>0</v>
      </c>
      <c r="J143" s="163">
        <v>0</v>
      </c>
    </row>
    <row r="144" spans="1:10" x14ac:dyDescent="0.35">
      <c r="A144" s="163" t="s">
        <v>81</v>
      </c>
      <c r="B144" s="163" t="s">
        <v>103</v>
      </c>
      <c r="C144" s="163"/>
      <c r="D144" s="163"/>
      <c r="E144" s="163">
        <v>1</v>
      </c>
      <c r="F144" s="163"/>
      <c r="G144" s="163">
        <v>0</v>
      </c>
      <c r="H144" s="163">
        <v>0</v>
      </c>
      <c r="I144" s="163">
        <v>0</v>
      </c>
      <c r="J144" s="163">
        <v>1</v>
      </c>
    </row>
    <row r="145" spans="1:17" x14ac:dyDescent="0.35">
      <c r="A145" s="168" t="s">
        <v>82</v>
      </c>
      <c r="B145" s="163"/>
      <c r="C145" s="163" t="s">
        <v>103</v>
      </c>
      <c r="D145" s="163"/>
      <c r="E145" s="163">
        <v>0</v>
      </c>
      <c r="F145" s="163">
        <v>0</v>
      </c>
      <c r="G145" s="163">
        <v>0</v>
      </c>
      <c r="H145" s="163">
        <v>0</v>
      </c>
      <c r="I145" s="163">
        <v>0</v>
      </c>
      <c r="J145" s="163">
        <v>0</v>
      </c>
    </row>
    <row r="146" spans="1:17" x14ac:dyDescent="0.35">
      <c r="A146" s="163" t="s">
        <v>83</v>
      </c>
      <c r="B146" s="163" t="s">
        <v>103</v>
      </c>
      <c r="C146" s="163"/>
      <c r="D146" s="163"/>
      <c r="E146" s="163">
        <v>0</v>
      </c>
      <c r="F146" s="163">
        <v>0</v>
      </c>
      <c r="G146" s="163">
        <v>0</v>
      </c>
      <c r="H146" s="163">
        <v>0</v>
      </c>
      <c r="I146" s="163">
        <v>0</v>
      </c>
      <c r="J146" s="163">
        <v>0</v>
      </c>
    </row>
    <row r="147" spans="1:17" x14ac:dyDescent="0.35">
      <c r="A147" s="163" t="s">
        <v>84</v>
      </c>
      <c r="B147" s="163" t="s">
        <v>103</v>
      </c>
      <c r="C147" s="163"/>
      <c r="D147" s="163"/>
      <c r="E147" s="163">
        <v>0</v>
      </c>
      <c r="F147" s="163">
        <v>0</v>
      </c>
      <c r="G147" s="163">
        <v>0</v>
      </c>
      <c r="H147" s="163">
        <v>0</v>
      </c>
      <c r="I147" s="163">
        <v>0</v>
      </c>
      <c r="J147" s="163">
        <v>0</v>
      </c>
    </row>
    <row r="148" spans="1:17" x14ac:dyDescent="0.35">
      <c r="A148" s="163" t="s">
        <v>85</v>
      </c>
      <c r="B148" s="163" t="s">
        <v>103</v>
      </c>
      <c r="C148" s="163"/>
      <c r="D148" s="163"/>
      <c r="E148" s="163">
        <v>0</v>
      </c>
      <c r="F148" s="163">
        <v>0</v>
      </c>
      <c r="G148" s="163">
        <v>0</v>
      </c>
      <c r="H148" s="163">
        <v>0</v>
      </c>
      <c r="I148" s="163">
        <v>0</v>
      </c>
      <c r="J148" s="163">
        <v>0</v>
      </c>
    </row>
    <row r="149" spans="1:17" x14ac:dyDescent="0.35">
      <c r="A149" s="163" t="s">
        <v>86</v>
      </c>
      <c r="B149" s="163" t="s">
        <v>103</v>
      </c>
      <c r="C149" s="163"/>
      <c r="D149" s="163"/>
      <c r="E149" s="163">
        <v>0</v>
      </c>
      <c r="F149" s="163">
        <v>0</v>
      </c>
      <c r="G149" s="163">
        <v>0</v>
      </c>
      <c r="H149" s="163">
        <v>0</v>
      </c>
      <c r="I149" s="163">
        <v>0</v>
      </c>
      <c r="J149" s="163">
        <v>0</v>
      </c>
    </row>
    <row r="150" spans="1:17" x14ac:dyDescent="0.35">
      <c r="A150" s="163" t="s">
        <v>87</v>
      </c>
      <c r="B150" s="163" t="s">
        <v>103</v>
      </c>
      <c r="C150" s="163"/>
      <c r="D150" s="163"/>
      <c r="E150" s="163">
        <v>1</v>
      </c>
      <c r="F150" s="163">
        <v>1</v>
      </c>
      <c r="G150" s="163">
        <v>2</v>
      </c>
      <c r="H150" s="163">
        <v>0</v>
      </c>
      <c r="I150" s="163">
        <v>0</v>
      </c>
      <c r="J150" s="163">
        <v>0</v>
      </c>
    </row>
    <row r="151" spans="1:17" x14ac:dyDescent="0.35">
      <c r="A151" s="163" t="s">
        <v>88</v>
      </c>
      <c r="B151" s="163"/>
      <c r="C151" s="163" t="s">
        <v>103</v>
      </c>
      <c r="D151" s="163"/>
      <c r="E151" s="163">
        <v>0</v>
      </c>
      <c r="F151" s="163">
        <v>0</v>
      </c>
      <c r="G151" s="163">
        <v>0</v>
      </c>
      <c r="H151" s="163">
        <v>0</v>
      </c>
      <c r="I151" s="163">
        <v>0</v>
      </c>
      <c r="J151" s="163">
        <v>0</v>
      </c>
    </row>
    <row r="152" spans="1:17" x14ac:dyDescent="0.35">
      <c r="A152" s="168" t="s">
        <v>89</v>
      </c>
      <c r="B152" s="163" t="s">
        <v>103</v>
      </c>
      <c r="C152" s="163"/>
      <c r="D152" s="163"/>
      <c r="E152" s="163">
        <v>0</v>
      </c>
      <c r="F152" s="163">
        <v>0</v>
      </c>
      <c r="G152" s="163">
        <v>0</v>
      </c>
      <c r="H152" s="163">
        <v>0</v>
      </c>
      <c r="I152" s="163">
        <v>0</v>
      </c>
      <c r="J152" s="163">
        <v>0</v>
      </c>
    </row>
    <row r="153" spans="1:17" x14ac:dyDescent="0.35">
      <c r="A153" s="166" t="s">
        <v>237</v>
      </c>
      <c r="B153" s="163">
        <v>15</v>
      </c>
      <c r="C153" s="166">
        <v>9</v>
      </c>
      <c r="D153" s="166">
        <v>0</v>
      </c>
      <c r="E153" s="166">
        <v>19</v>
      </c>
      <c r="F153" s="166">
        <v>2</v>
      </c>
      <c r="G153" s="166">
        <v>4</v>
      </c>
      <c r="H153" s="166">
        <v>7</v>
      </c>
      <c r="I153" s="166">
        <v>0</v>
      </c>
      <c r="J153" s="166">
        <v>10</v>
      </c>
    </row>
    <row r="154" spans="1:17" x14ac:dyDescent="0.35">
      <c r="A154" s="140" t="s">
        <v>258</v>
      </c>
      <c r="B154" s="18"/>
    </row>
    <row r="155" spans="1:17" ht="29" x14ac:dyDescent="0.35">
      <c r="A155" s="164" t="s">
        <v>102</v>
      </c>
      <c r="B155" s="164" t="s">
        <v>94</v>
      </c>
      <c r="C155" s="164"/>
      <c r="D155" s="164"/>
      <c r="E155" s="233" t="s">
        <v>95</v>
      </c>
      <c r="F155" s="233"/>
      <c r="G155" s="233"/>
      <c r="H155" s="233"/>
      <c r="I155" s="233"/>
      <c r="J155" s="233"/>
    </row>
    <row r="156" spans="1:17" x14ac:dyDescent="0.35">
      <c r="A156" s="233"/>
      <c r="B156" s="177" t="s">
        <v>7</v>
      </c>
      <c r="C156" s="177" t="s">
        <v>100</v>
      </c>
      <c r="D156" s="177" t="s">
        <v>99</v>
      </c>
      <c r="E156" s="177" t="s">
        <v>61</v>
      </c>
      <c r="F156" s="177" t="s">
        <v>62</v>
      </c>
      <c r="G156" s="177" t="s">
        <v>63</v>
      </c>
      <c r="H156" s="177" t="s">
        <v>64</v>
      </c>
      <c r="I156" s="177" t="s">
        <v>98</v>
      </c>
      <c r="J156" s="177" t="s">
        <v>65</v>
      </c>
      <c r="K156" s="130"/>
      <c r="L156" s="130"/>
      <c r="M156" s="130"/>
      <c r="N156" s="130"/>
      <c r="O156" s="130"/>
      <c r="P156" s="130"/>
      <c r="Q156" s="130"/>
    </row>
    <row r="157" spans="1:17" ht="14.5" customHeight="1" x14ac:dyDescent="0.35">
      <c r="A157" s="233"/>
      <c r="B157" s="178"/>
      <c r="C157" s="179"/>
      <c r="D157" s="179"/>
      <c r="E157" s="179"/>
      <c r="F157" s="179"/>
      <c r="G157" s="179"/>
      <c r="H157" s="179"/>
      <c r="I157" s="179"/>
      <c r="J157" s="179"/>
    </row>
    <row r="158" spans="1:17" ht="15.5" customHeight="1" x14ac:dyDescent="0.35">
      <c r="A158" s="163" t="s">
        <v>66</v>
      </c>
      <c r="B158" s="167"/>
      <c r="C158" s="163" t="s">
        <v>103</v>
      </c>
      <c r="D158" s="163"/>
      <c r="E158" s="163">
        <v>2</v>
      </c>
      <c r="F158" s="163">
        <v>0</v>
      </c>
      <c r="G158" s="163">
        <v>0</v>
      </c>
      <c r="H158" s="163">
        <v>0</v>
      </c>
      <c r="I158" s="163">
        <v>0</v>
      </c>
      <c r="J158" s="163">
        <v>2</v>
      </c>
    </row>
    <row r="159" spans="1:17" x14ac:dyDescent="0.35">
      <c r="A159" s="163" t="s">
        <v>67</v>
      </c>
      <c r="B159" s="163" t="s">
        <v>103</v>
      </c>
      <c r="C159" s="163"/>
      <c r="D159" s="163"/>
      <c r="E159" s="163">
        <v>0</v>
      </c>
      <c r="F159" s="163">
        <v>0</v>
      </c>
      <c r="G159" s="163">
        <v>0</v>
      </c>
      <c r="H159" s="163">
        <v>0</v>
      </c>
      <c r="I159" s="163">
        <v>0</v>
      </c>
      <c r="J159" s="163">
        <v>0</v>
      </c>
    </row>
    <row r="160" spans="1:17" x14ac:dyDescent="0.35">
      <c r="A160" s="163" t="s">
        <v>68</v>
      </c>
      <c r="B160" s="163"/>
      <c r="C160" s="163"/>
      <c r="D160" s="163" t="s">
        <v>103</v>
      </c>
      <c r="E160" s="163">
        <v>17</v>
      </c>
      <c r="F160" s="163">
        <v>1</v>
      </c>
      <c r="G160" s="163">
        <v>0</v>
      </c>
      <c r="H160" s="163">
        <v>0</v>
      </c>
      <c r="I160" s="163">
        <v>0</v>
      </c>
      <c r="J160" s="163">
        <v>18</v>
      </c>
    </row>
    <row r="161" spans="1:10" x14ac:dyDescent="0.35">
      <c r="A161" s="163" t="s">
        <v>69</v>
      </c>
      <c r="B161" s="163" t="s">
        <v>103</v>
      </c>
      <c r="C161" s="163"/>
      <c r="D161" s="163"/>
      <c r="E161" s="163">
        <v>0</v>
      </c>
      <c r="F161" s="163">
        <v>0</v>
      </c>
      <c r="G161" s="163">
        <v>0</v>
      </c>
      <c r="H161" s="163">
        <v>0</v>
      </c>
      <c r="I161" s="163">
        <v>0</v>
      </c>
      <c r="J161" s="163">
        <v>0</v>
      </c>
    </row>
    <row r="162" spans="1:10" x14ac:dyDescent="0.35">
      <c r="A162" s="163" t="s">
        <v>70</v>
      </c>
      <c r="B162" s="163" t="s">
        <v>103</v>
      </c>
      <c r="C162" s="163"/>
      <c r="D162" s="163"/>
      <c r="E162" s="163">
        <v>0</v>
      </c>
      <c r="F162" s="163">
        <v>0</v>
      </c>
      <c r="G162" s="163">
        <v>0</v>
      </c>
      <c r="H162" s="163">
        <v>0</v>
      </c>
      <c r="I162" s="163">
        <v>0</v>
      </c>
      <c r="J162" s="163">
        <v>0</v>
      </c>
    </row>
    <row r="163" spans="1:10" x14ac:dyDescent="0.35">
      <c r="A163" s="163" t="s">
        <v>71</v>
      </c>
      <c r="B163" s="163"/>
      <c r="C163" s="163" t="s">
        <v>103</v>
      </c>
      <c r="D163" s="163"/>
      <c r="E163" s="163">
        <v>1</v>
      </c>
      <c r="F163" s="163">
        <v>0</v>
      </c>
      <c r="G163" s="163">
        <v>0</v>
      </c>
      <c r="H163" s="163">
        <v>0</v>
      </c>
      <c r="I163" s="163">
        <v>0</v>
      </c>
      <c r="J163" s="163">
        <v>1</v>
      </c>
    </row>
    <row r="164" spans="1:10" x14ac:dyDescent="0.35">
      <c r="A164" s="163" t="s">
        <v>72</v>
      </c>
      <c r="B164" s="163"/>
      <c r="C164" s="163" t="s">
        <v>103</v>
      </c>
      <c r="D164" s="163"/>
      <c r="E164" s="163">
        <v>4</v>
      </c>
      <c r="F164" s="163">
        <v>0</v>
      </c>
      <c r="G164" s="163">
        <v>0</v>
      </c>
      <c r="H164" s="163">
        <v>0</v>
      </c>
      <c r="I164" s="163">
        <v>0</v>
      </c>
      <c r="J164" s="163">
        <v>4</v>
      </c>
    </row>
    <row r="165" spans="1:10" x14ac:dyDescent="0.35">
      <c r="A165" s="163" t="s">
        <v>73</v>
      </c>
      <c r="B165" s="163"/>
      <c r="C165" s="163"/>
      <c r="D165" s="163" t="s">
        <v>103</v>
      </c>
      <c r="E165" s="163">
        <v>8</v>
      </c>
      <c r="F165" s="163">
        <v>6</v>
      </c>
      <c r="G165" s="163">
        <v>1</v>
      </c>
      <c r="H165" s="163">
        <v>0</v>
      </c>
      <c r="I165" s="163">
        <v>0</v>
      </c>
      <c r="J165" s="163">
        <v>13</v>
      </c>
    </row>
    <row r="166" spans="1:10" x14ac:dyDescent="0.35">
      <c r="A166" s="163" t="s">
        <v>74</v>
      </c>
      <c r="B166" s="163"/>
      <c r="C166" s="163" t="s">
        <v>103</v>
      </c>
      <c r="D166" s="163"/>
      <c r="E166" s="163">
        <v>1</v>
      </c>
      <c r="F166" s="163">
        <v>1</v>
      </c>
      <c r="G166" s="163">
        <v>1</v>
      </c>
      <c r="H166" s="163">
        <v>0</v>
      </c>
      <c r="I166" s="163">
        <v>0</v>
      </c>
      <c r="J166" s="163">
        <v>1</v>
      </c>
    </row>
    <row r="167" spans="1:10" x14ac:dyDescent="0.35">
      <c r="A167" s="163" t="s">
        <v>75</v>
      </c>
      <c r="B167" s="163" t="s">
        <v>103</v>
      </c>
      <c r="C167" s="163"/>
      <c r="D167" s="163"/>
      <c r="E167" s="163">
        <v>0</v>
      </c>
      <c r="F167" s="163">
        <v>0</v>
      </c>
      <c r="G167" s="163">
        <v>0</v>
      </c>
      <c r="H167" s="163">
        <v>0</v>
      </c>
      <c r="I167" s="163">
        <v>0</v>
      </c>
      <c r="J167" s="163">
        <v>0</v>
      </c>
    </row>
    <row r="168" spans="1:10" x14ac:dyDescent="0.35">
      <c r="A168" s="163" t="s">
        <v>76</v>
      </c>
      <c r="B168" s="163" t="s">
        <v>103</v>
      </c>
      <c r="C168" s="163"/>
      <c r="D168" s="163"/>
      <c r="E168" s="163">
        <v>0</v>
      </c>
      <c r="F168" s="163">
        <v>0</v>
      </c>
      <c r="G168" s="163">
        <v>0</v>
      </c>
      <c r="H168" s="163">
        <v>0</v>
      </c>
      <c r="I168" s="163">
        <v>0</v>
      </c>
      <c r="J168" s="163">
        <v>0</v>
      </c>
    </row>
    <row r="169" spans="1:10" x14ac:dyDescent="0.35">
      <c r="A169" s="163" t="s">
        <v>77</v>
      </c>
      <c r="B169" s="163" t="s">
        <v>103</v>
      </c>
      <c r="C169" s="163"/>
      <c r="D169" s="163"/>
      <c r="E169" s="163">
        <v>0</v>
      </c>
      <c r="F169" s="163">
        <v>0</v>
      </c>
      <c r="G169" s="163">
        <v>0</v>
      </c>
      <c r="H169" s="163">
        <v>0</v>
      </c>
      <c r="I169" s="163">
        <v>0</v>
      </c>
      <c r="J169" s="163">
        <v>0</v>
      </c>
    </row>
    <row r="170" spans="1:10" x14ac:dyDescent="0.35">
      <c r="A170" s="163" t="s">
        <v>78</v>
      </c>
      <c r="B170" s="163"/>
      <c r="C170" s="163" t="s">
        <v>103</v>
      </c>
      <c r="D170" s="163"/>
      <c r="E170" s="163">
        <v>1</v>
      </c>
      <c r="F170" s="163">
        <v>1</v>
      </c>
      <c r="G170" s="163">
        <v>0</v>
      </c>
      <c r="H170" s="163">
        <v>0</v>
      </c>
      <c r="I170" s="163">
        <v>0</v>
      </c>
      <c r="J170" s="163">
        <v>2</v>
      </c>
    </row>
    <row r="171" spans="1:10" x14ac:dyDescent="0.35">
      <c r="A171" s="163" t="s">
        <v>79</v>
      </c>
      <c r="B171" s="163"/>
      <c r="C171" s="163" t="s">
        <v>103</v>
      </c>
      <c r="D171" s="163"/>
      <c r="E171" s="163">
        <v>1</v>
      </c>
      <c r="F171" s="163">
        <v>0</v>
      </c>
      <c r="G171" s="163">
        <v>0</v>
      </c>
      <c r="H171" s="163">
        <v>0</v>
      </c>
      <c r="I171" s="163">
        <v>0</v>
      </c>
      <c r="J171" s="163">
        <v>1</v>
      </c>
    </row>
    <row r="172" spans="1:10" x14ac:dyDescent="0.35">
      <c r="A172" s="163" t="s">
        <v>80</v>
      </c>
      <c r="B172" s="163" t="s">
        <v>103</v>
      </c>
      <c r="C172" s="163"/>
      <c r="D172" s="163"/>
      <c r="E172" s="163">
        <v>0</v>
      </c>
      <c r="F172" s="163">
        <v>0</v>
      </c>
      <c r="G172" s="163">
        <v>0</v>
      </c>
      <c r="H172" s="163">
        <v>0</v>
      </c>
      <c r="I172" s="163">
        <v>0</v>
      </c>
      <c r="J172" s="163">
        <v>0</v>
      </c>
    </row>
    <row r="173" spans="1:10" x14ac:dyDescent="0.35">
      <c r="A173" s="163" t="s">
        <v>81</v>
      </c>
      <c r="B173" s="163"/>
      <c r="C173" s="163" t="s">
        <v>103</v>
      </c>
      <c r="D173" s="163"/>
      <c r="E173" s="163">
        <v>1</v>
      </c>
      <c r="F173" s="163">
        <v>0</v>
      </c>
      <c r="G173" s="163">
        <v>0</v>
      </c>
      <c r="H173" s="163">
        <v>0</v>
      </c>
      <c r="I173" s="163">
        <v>0</v>
      </c>
      <c r="J173" s="163">
        <v>1</v>
      </c>
    </row>
    <row r="174" spans="1:10" x14ac:dyDescent="0.35">
      <c r="A174" s="163" t="s">
        <v>82</v>
      </c>
      <c r="B174" s="163"/>
      <c r="C174" s="163" t="s">
        <v>103</v>
      </c>
      <c r="D174" s="163"/>
      <c r="E174" s="163">
        <v>1</v>
      </c>
      <c r="F174" s="163">
        <v>1</v>
      </c>
      <c r="G174" s="163">
        <v>0</v>
      </c>
      <c r="H174" s="163">
        <v>0</v>
      </c>
      <c r="I174" s="163">
        <v>0</v>
      </c>
      <c r="J174" s="163">
        <v>2</v>
      </c>
    </row>
    <row r="175" spans="1:10" x14ac:dyDescent="0.35">
      <c r="A175" s="163" t="s">
        <v>83</v>
      </c>
      <c r="B175" s="163"/>
      <c r="C175" s="163" t="s">
        <v>103</v>
      </c>
      <c r="D175" s="163"/>
      <c r="E175" s="163">
        <v>1</v>
      </c>
      <c r="F175" s="163">
        <v>0</v>
      </c>
      <c r="G175" s="163">
        <v>0</v>
      </c>
      <c r="H175" s="163">
        <v>0</v>
      </c>
      <c r="I175" s="163">
        <v>0</v>
      </c>
      <c r="J175" s="163">
        <v>1</v>
      </c>
    </row>
    <row r="176" spans="1:10" x14ac:dyDescent="0.35">
      <c r="A176" s="163" t="s">
        <v>84</v>
      </c>
      <c r="B176" s="163" t="s">
        <v>103</v>
      </c>
      <c r="C176" s="163"/>
      <c r="D176" s="163"/>
      <c r="E176" s="163">
        <v>0</v>
      </c>
      <c r="F176" s="163">
        <v>0</v>
      </c>
      <c r="G176" s="163">
        <v>0</v>
      </c>
      <c r="H176" s="163">
        <v>0</v>
      </c>
      <c r="I176" s="163">
        <v>0</v>
      </c>
      <c r="J176" s="163">
        <v>0</v>
      </c>
    </row>
    <row r="177" spans="1:10" x14ac:dyDescent="0.35">
      <c r="A177" s="163" t="s">
        <v>85</v>
      </c>
      <c r="B177" s="163" t="s">
        <v>103</v>
      </c>
      <c r="C177" s="163"/>
      <c r="D177" s="163"/>
      <c r="E177" s="163">
        <v>0</v>
      </c>
      <c r="F177" s="163">
        <v>0</v>
      </c>
      <c r="G177" s="163">
        <v>0</v>
      </c>
      <c r="H177" s="163">
        <v>0</v>
      </c>
      <c r="I177" s="163">
        <v>0</v>
      </c>
      <c r="J177" s="163">
        <v>0</v>
      </c>
    </row>
    <row r="178" spans="1:10" x14ac:dyDescent="0.35">
      <c r="A178" s="163" t="s">
        <v>86</v>
      </c>
      <c r="B178" s="163" t="s">
        <v>103</v>
      </c>
      <c r="C178" s="163"/>
      <c r="D178" s="163"/>
      <c r="E178" s="163">
        <v>0</v>
      </c>
      <c r="F178" s="163">
        <v>0</v>
      </c>
      <c r="G178" s="163">
        <v>0</v>
      </c>
      <c r="H178" s="163">
        <v>0</v>
      </c>
      <c r="I178" s="163">
        <v>0</v>
      </c>
      <c r="J178" s="163">
        <v>0</v>
      </c>
    </row>
    <row r="179" spans="1:10" x14ac:dyDescent="0.35">
      <c r="A179" s="163" t="s">
        <v>87</v>
      </c>
      <c r="B179" s="163" t="s">
        <v>103</v>
      </c>
      <c r="C179" s="163"/>
      <c r="D179" s="163"/>
      <c r="E179" s="163">
        <v>0</v>
      </c>
      <c r="F179" s="163">
        <v>0</v>
      </c>
      <c r="G179" s="163">
        <v>0</v>
      </c>
      <c r="H179" s="163">
        <v>0</v>
      </c>
      <c r="I179" s="163">
        <v>0</v>
      </c>
      <c r="J179" s="163">
        <v>0</v>
      </c>
    </row>
    <row r="180" spans="1:10" x14ac:dyDescent="0.35">
      <c r="A180" s="163" t="s">
        <v>88</v>
      </c>
      <c r="B180" s="163" t="s">
        <v>103</v>
      </c>
      <c r="C180" s="163"/>
      <c r="D180" s="163"/>
      <c r="E180" s="163">
        <v>0</v>
      </c>
      <c r="F180" s="163">
        <v>0</v>
      </c>
      <c r="G180" s="163">
        <v>0</v>
      </c>
      <c r="H180" s="163">
        <v>0</v>
      </c>
      <c r="I180" s="163">
        <v>0</v>
      </c>
      <c r="J180" s="163">
        <v>0</v>
      </c>
    </row>
    <row r="181" spans="1:10" x14ac:dyDescent="0.35">
      <c r="A181" s="163" t="s">
        <v>89</v>
      </c>
      <c r="B181" s="163" t="s">
        <v>103</v>
      </c>
      <c r="C181" s="163"/>
      <c r="D181" s="163"/>
      <c r="E181" s="163">
        <v>0</v>
      </c>
      <c r="F181" s="163">
        <v>0</v>
      </c>
      <c r="G181" s="163">
        <v>0</v>
      </c>
      <c r="H181" s="163">
        <v>0</v>
      </c>
      <c r="I181" s="163">
        <v>0</v>
      </c>
      <c r="J181" s="163">
        <v>0</v>
      </c>
    </row>
    <row r="182" spans="1:10" x14ac:dyDescent="0.35">
      <c r="A182" s="163" t="s">
        <v>259</v>
      </c>
      <c r="B182" s="166">
        <v>13</v>
      </c>
      <c r="C182" s="166">
        <v>9</v>
      </c>
      <c r="D182" s="166">
        <v>2</v>
      </c>
      <c r="E182" s="166">
        <v>38</v>
      </c>
      <c r="F182" s="166">
        <v>10</v>
      </c>
      <c r="G182" s="166">
        <v>2</v>
      </c>
      <c r="H182" s="166">
        <v>0</v>
      </c>
      <c r="I182" s="166">
        <v>0</v>
      </c>
      <c r="J182" s="166">
        <v>46</v>
      </c>
    </row>
    <row r="183" spans="1:10" ht="29" x14ac:dyDescent="0.35">
      <c r="A183" s="180" t="s">
        <v>105</v>
      </c>
      <c r="B183" s="139"/>
      <c r="J183" s="131"/>
    </row>
    <row r="184" spans="1:10" ht="36.5" customHeight="1" x14ac:dyDescent="0.35">
      <c r="A184" s="233"/>
      <c r="B184" s="172" t="s">
        <v>106</v>
      </c>
      <c r="C184" s="173"/>
      <c r="D184" s="173"/>
      <c r="E184" s="172" t="s">
        <v>107</v>
      </c>
      <c r="F184" s="184"/>
      <c r="G184" s="184"/>
      <c r="H184" s="184"/>
      <c r="I184" s="184"/>
      <c r="J184" s="185"/>
    </row>
    <row r="185" spans="1:10" ht="14.5" customHeight="1" x14ac:dyDescent="0.35">
      <c r="A185" s="233"/>
      <c r="B185" s="177" t="s">
        <v>108</v>
      </c>
      <c r="C185" s="177" t="s">
        <v>358</v>
      </c>
      <c r="D185" s="177" t="s">
        <v>111</v>
      </c>
      <c r="E185" s="177" t="s">
        <v>61</v>
      </c>
      <c r="F185" s="177" t="s">
        <v>62</v>
      </c>
      <c r="G185" s="177" t="s">
        <v>63</v>
      </c>
      <c r="H185" s="177" t="s">
        <v>64</v>
      </c>
      <c r="I185" s="177" t="s">
        <v>98</v>
      </c>
      <c r="J185" s="177" t="s">
        <v>65</v>
      </c>
    </row>
    <row r="186" spans="1:10" ht="29" customHeight="1" x14ac:dyDescent="0.35">
      <c r="A186" s="233"/>
      <c r="B186" s="179"/>
      <c r="C186" s="179"/>
      <c r="D186" s="179"/>
      <c r="E186" s="179"/>
      <c r="F186" s="179"/>
      <c r="G186" s="179"/>
      <c r="H186" s="179"/>
      <c r="I186" s="179"/>
      <c r="J186" s="179"/>
    </row>
    <row r="187" spans="1:10" x14ac:dyDescent="0.35">
      <c r="A187" s="163" t="s">
        <v>66</v>
      </c>
      <c r="B187" s="167"/>
      <c r="C187" s="167"/>
      <c r="D187" s="167" t="s">
        <v>103</v>
      </c>
      <c r="E187" s="163">
        <v>1</v>
      </c>
      <c r="F187" s="163">
        <v>0</v>
      </c>
      <c r="G187" s="163">
        <v>0</v>
      </c>
      <c r="H187" s="163">
        <v>0</v>
      </c>
      <c r="I187" s="163">
        <v>0</v>
      </c>
      <c r="J187" s="163">
        <v>1</v>
      </c>
    </row>
    <row r="188" spans="1:10" ht="16.5" customHeight="1" x14ac:dyDescent="0.35">
      <c r="A188" s="163" t="s">
        <v>67</v>
      </c>
      <c r="B188" s="163" t="s">
        <v>103</v>
      </c>
      <c r="C188" s="167"/>
      <c r="D188" s="167"/>
      <c r="E188" s="163">
        <v>0</v>
      </c>
      <c r="F188" s="163">
        <v>0</v>
      </c>
      <c r="G188" s="163">
        <v>0</v>
      </c>
      <c r="H188" s="163">
        <v>0</v>
      </c>
      <c r="I188" s="163">
        <v>0</v>
      </c>
      <c r="J188" s="163">
        <v>0</v>
      </c>
    </row>
    <row r="189" spans="1:10" x14ac:dyDescent="0.35">
      <c r="A189" s="163" t="s">
        <v>68</v>
      </c>
      <c r="B189" s="163"/>
      <c r="C189" s="163"/>
      <c r="D189" s="163" t="s">
        <v>103</v>
      </c>
      <c r="E189" s="163">
        <v>1</v>
      </c>
      <c r="F189" s="163">
        <v>0</v>
      </c>
      <c r="G189" s="163">
        <v>0</v>
      </c>
      <c r="H189" s="163">
        <v>0</v>
      </c>
      <c r="I189" s="163">
        <v>0</v>
      </c>
      <c r="J189" s="163">
        <v>1</v>
      </c>
    </row>
    <row r="190" spans="1:10" x14ac:dyDescent="0.35">
      <c r="A190" s="163" t="s">
        <v>69</v>
      </c>
      <c r="B190" s="163" t="s">
        <v>103</v>
      </c>
      <c r="C190" s="163"/>
      <c r="D190" s="163"/>
      <c r="E190" s="163">
        <v>0</v>
      </c>
      <c r="F190" s="163">
        <v>0</v>
      </c>
      <c r="G190" s="163">
        <v>0</v>
      </c>
      <c r="H190" s="163">
        <v>0</v>
      </c>
      <c r="I190" s="163">
        <v>0</v>
      </c>
      <c r="J190" s="163">
        <v>0</v>
      </c>
    </row>
    <row r="191" spans="1:10" x14ac:dyDescent="0.35">
      <c r="A191" s="163" t="s">
        <v>70</v>
      </c>
      <c r="B191" s="163" t="s">
        <v>103</v>
      </c>
      <c r="C191" s="163"/>
      <c r="D191" s="163"/>
      <c r="E191" s="163">
        <v>0</v>
      </c>
      <c r="F191" s="163">
        <v>0</v>
      </c>
      <c r="G191" s="163">
        <v>0</v>
      </c>
      <c r="H191" s="163">
        <v>0</v>
      </c>
      <c r="I191" s="163">
        <v>0</v>
      </c>
      <c r="J191" s="163">
        <v>0</v>
      </c>
    </row>
    <row r="192" spans="1:10" x14ac:dyDescent="0.35">
      <c r="A192" s="163" t="s">
        <v>71</v>
      </c>
      <c r="B192" s="163"/>
      <c r="C192" s="163"/>
      <c r="D192" s="163" t="s">
        <v>103</v>
      </c>
      <c r="E192" s="163">
        <v>1</v>
      </c>
      <c r="F192" s="163">
        <v>0</v>
      </c>
      <c r="G192" s="163">
        <v>0</v>
      </c>
      <c r="H192" s="163">
        <v>0</v>
      </c>
      <c r="I192" s="163">
        <v>0</v>
      </c>
      <c r="J192" s="163">
        <v>1</v>
      </c>
    </row>
    <row r="193" spans="1:10" x14ac:dyDescent="0.35">
      <c r="A193" s="163" t="s">
        <v>72</v>
      </c>
      <c r="B193" s="163"/>
      <c r="C193" s="163"/>
      <c r="D193" s="163" t="s">
        <v>103</v>
      </c>
      <c r="E193" s="163">
        <v>3</v>
      </c>
      <c r="F193" s="163">
        <v>0</v>
      </c>
      <c r="G193" s="163">
        <v>0</v>
      </c>
      <c r="H193" s="163">
        <v>0</v>
      </c>
      <c r="I193" s="163">
        <v>0</v>
      </c>
      <c r="J193" s="163">
        <v>3</v>
      </c>
    </row>
    <row r="194" spans="1:10" x14ac:dyDescent="0.35">
      <c r="A194" s="163" t="s">
        <v>73</v>
      </c>
      <c r="B194" s="163"/>
      <c r="C194" s="163" t="s">
        <v>103</v>
      </c>
      <c r="D194" s="163"/>
      <c r="E194" s="163">
        <v>2</v>
      </c>
      <c r="F194" s="163">
        <v>0</v>
      </c>
      <c r="G194" s="163">
        <v>0</v>
      </c>
      <c r="H194" s="163">
        <v>0</v>
      </c>
      <c r="I194" s="163">
        <v>0</v>
      </c>
      <c r="J194" s="163">
        <v>2</v>
      </c>
    </row>
    <row r="195" spans="1:10" x14ac:dyDescent="0.35">
      <c r="A195" s="168" t="s">
        <v>74</v>
      </c>
      <c r="B195" s="163" t="s">
        <v>103</v>
      </c>
      <c r="C195" s="163"/>
      <c r="D195" s="163"/>
      <c r="E195" s="163">
        <v>0</v>
      </c>
      <c r="F195" s="163">
        <v>0</v>
      </c>
      <c r="G195" s="163">
        <v>1</v>
      </c>
      <c r="H195" s="163">
        <v>0</v>
      </c>
      <c r="I195" s="163">
        <v>0</v>
      </c>
      <c r="J195" s="163">
        <v>-1</v>
      </c>
    </row>
    <row r="196" spans="1:10" x14ac:dyDescent="0.35">
      <c r="A196" s="163" t="s">
        <v>75</v>
      </c>
      <c r="B196" s="163" t="s">
        <v>103</v>
      </c>
      <c r="C196" s="163"/>
      <c r="D196" s="163"/>
      <c r="E196" s="163">
        <v>0</v>
      </c>
      <c r="F196" s="163">
        <v>0</v>
      </c>
      <c r="G196" s="163">
        <v>0</v>
      </c>
      <c r="H196" s="163">
        <v>0</v>
      </c>
      <c r="I196" s="163">
        <v>0</v>
      </c>
      <c r="J196" s="163">
        <v>0</v>
      </c>
    </row>
    <row r="197" spans="1:10" x14ac:dyDescent="0.35">
      <c r="A197" s="163" t="s">
        <v>76</v>
      </c>
      <c r="B197" s="163" t="s">
        <v>103</v>
      </c>
      <c r="C197" s="163"/>
      <c r="D197" s="163"/>
      <c r="E197" s="163">
        <v>0</v>
      </c>
      <c r="F197" s="163">
        <v>0</v>
      </c>
      <c r="G197" s="163">
        <v>0</v>
      </c>
      <c r="H197" s="163">
        <v>0</v>
      </c>
      <c r="I197" s="163">
        <v>0</v>
      </c>
      <c r="J197" s="163">
        <v>0</v>
      </c>
    </row>
    <row r="198" spans="1:10" x14ac:dyDescent="0.35">
      <c r="A198" s="163" t="s">
        <v>77</v>
      </c>
      <c r="B198" s="163" t="s">
        <v>103</v>
      </c>
      <c r="C198" s="163"/>
      <c r="D198" s="163"/>
      <c r="E198" s="163">
        <v>0</v>
      </c>
      <c r="F198" s="163">
        <v>0</v>
      </c>
      <c r="G198" s="163">
        <v>0</v>
      </c>
      <c r="H198" s="163">
        <v>0</v>
      </c>
      <c r="I198" s="163">
        <v>0</v>
      </c>
      <c r="J198" s="163">
        <v>0</v>
      </c>
    </row>
    <row r="199" spans="1:10" x14ac:dyDescent="0.35">
      <c r="A199" s="163" t="s">
        <v>78</v>
      </c>
      <c r="B199" s="163"/>
      <c r="C199" s="163" t="s">
        <v>103</v>
      </c>
      <c r="D199" s="163"/>
      <c r="E199" s="163">
        <v>1</v>
      </c>
      <c r="F199" s="163">
        <v>1</v>
      </c>
      <c r="G199" s="163">
        <v>0</v>
      </c>
      <c r="H199" s="163">
        <v>0</v>
      </c>
      <c r="I199" s="163">
        <v>0</v>
      </c>
      <c r="J199" s="163">
        <v>2</v>
      </c>
    </row>
    <row r="200" spans="1:10" x14ac:dyDescent="0.35">
      <c r="A200" s="163" t="s">
        <v>79</v>
      </c>
      <c r="B200" s="163" t="s">
        <v>103</v>
      </c>
      <c r="C200" s="163"/>
      <c r="D200" s="163"/>
      <c r="E200" s="163">
        <v>0</v>
      </c>
      <c r="F200" s="163">
        <v>0</v>
      </c>
      <c r="G200" s="163">
        <v>0</v>
      </c>
      <c r="H200" s="163">
        <v>0</v>
      </c>
      <c r="I200" s="163">
        <v>0</v>
      </c>
      <c r="J200" s="163">
        <v>0</v>
      </c>
    </row>
    <row r="201" spans="1:10" x14ac:dyDescent="0.35">
      <c r="A201" s="163" t="s">
        <v>80</v>
      </c>
      <c r="B201" s="163"/>
      <c r="C201" s="163" t="s">
        <v>103</v>
      </c>
      <c r="D201" s="163"/>
      <c r="E201" s="163">
        <v>1</v>
      </c>
      <c r="F201" s="163">
        <v>0</v>
      </c>
      <c r="G201" s="163">
        <v>0</v>
      </c>
      <c r="H201" s="163">
        <v>0</v>
      </c>
      <c r="I201" s="163">
        <v>0</v>
      </c>
      <c r="J201" s="163">
        <v>1</v>
      </c>
    </row>
    <row r="202" spans="1:10" x14ac:dyDescent="0.35">
      <c r="A202" s="163" t="s">
        <v>81</v>
      </c>
      <c r="B202" s="163"/>
      <c r="C202" s="163"/>
      <c r="D202" s="163" t="s">
        <v>103</v>
      </c>
      <c r="E202" s="163">
        <v>1</v>
      </c>
      <c r="F202" s="163">
        <v>0</v>
      </c>
      <c r="G202" s="163">
        <v>0</v>
      </c>
      <c r="H202" s="163">
        <v>0</v>
      </c>
      <c r="I202" s="163">
        <v>0</v>
      </c>
      <c r="J202" s="163">
        <v>1</v>
      </c>
    </row>
    <row r="203" spans="1:10" x14ac:dyDescent="0.35">
      <c r="A203" s="163" t="s">
        <v>82</v>
      </c>
      <c r="B203" s="163" t="s">
        <v>103</v>
      </c>
      <c r="C203" s="163"/>
      <c r="D203" s="163"/>
      <c r="E203" s="163">
        <v>0</v>
      </c>
      <c r="F203" s="163">
        <v>0</v>
      </c>
      <c r="G203" s="163">
        <v>0</v>
      </c>
      <c r="H203" s="163">
        <v>0</v>
      </c>
      <c r="I203" s="163">
        <v>0</v>
      </c>
      <c r="J203" s="163">
        <v>0</v>
      </c>
    </row>
    <row r="204" spans="1:10" x14ac:dyDescent="0.35">
      <c r="A204" s="163" t="s">
        <v>83</v>
      </c>
      <c r="B204" s="163" t="s">
        <v>103</v>
      </c>
      <c r="C204" s="163"/>
      <c r="D204" s="163"/>
      <c r="E204" s="163">
        <v>0</v>
      </c>
      <c r="F204" s="163">
        <v>0</v>
      </c>
      <c r="G204" s="163">
        <v>0</v>
      </c>
      <c r="H204" s="163">
        <v>0</v>
      </c>
      <c r="I204" s="163">
        <v>0</v>
      </c>
      <c r="J204" s="163">
        <v>0</v>
      </c>
    </row>
    <row r="205" spans="1:10" x14ac:dyDescent="0.35">
      <c r="A205" s="163" t="s">
        <v>84</v>
      </c>
      <c r="B205" s="163" t="s">
        <v>103</v>
      </c>
      <c r="C205" s="163"/>
      <c r="D205" s="163"/>
      <c r="E205" s="163">
        <v>0</v>
      </c>
      <c r="F205" s="163">
        <v>0</v>
      </c>
      <c r="G205" s="163">
        <v>0</v>
      </c>
      <c r="H205" s="163">
        <v>0</v>
      </c>
      <c r="I205" s="163">
        <v>0</v>
      </c>
      <c r="J205" s="163">
        <v>0</v>
      </c>
    </row>
    <row r="206" spans="1:10" x14ac:dyDescent="0.35">
      <c r="A206" s="163" t="s">
        <v>85</v>
      </c>
      <c r="B206" s="163" t="s">
        <v>103</v>
      </c>
      <c r="C206" s="163"/>
      <c r="D206" s="163"/>
      <c r="E206" s="163">
        <v>0</v>
      </c>
      <c r="F206" s="163">
        <v>0</v>
      </c>
      <c r="G206" s="163">
        <v>0</v>
      </c>
      <c r="H206" s="163">
        <v>0</v>
      </c>
      <c r="I206" s="163">
        <v>0</v>
      </c>
      <c r="J206" s="163">
        <v>0</v>
      </c>
    </row>
    <row r="207" spans="1:10" x14ac:dyDescent="0.35">
      <c r="A207" s="163" t="s">
        <v>86</v>
      </c>
      <c r="B207" s="163" t="s">
        <v>103</v>
      </c>
      <c r="C207" s="163"/>
      <c r="D207" s="163"/>
      <c r="E207" s="163">
        <v>0</v>
      </c>
      <c r="F207" s="163">
        <v>0</v>
      </c>
      <c r="G207" s="163">
        <v>0</v>
      </c>
      <c r="H207" s="163">
        <v>0</v>
      </c>
      <c r="I207" s="163">
        <v>0</v>
      </c>
      <c r="J207" s="163">
        <v>0</v>
      </c>
    </row>
    <row r="208" spans="1:10" x14ac:dyDescent="0.35">
      <c r="A208" s="163" t="s">
        <v>87</v>
      </c>
      <c r="B208" s="163" t="s">
        <v>103</v>
      </c>
      <c r="C208" s="163"/>
      <c r="D208" s="163"/>
      <c r="E208" s="163">
        <v>0</v>
      </c>
      <c r="F208" s="163">
        <v>0</v>
      </c>
      <c r="G208" s="163">
        <v>0</v>
      </c>
      <c r="H208" s="163">
        <v>0</v>
      </c>
      <c r="I208" s="163">
        <v>0</v>
      </c>
      <c r="J208" s="163">
        <v>0</v>
      </c>
    </row>
    <row r="209" spans="1:10" x14ac:dyDescent="0.35">
      <c r="A209" s="163" t="s">
        <v>88</v>
      </c>
      <c r="B209" s="163" t="s">
        <v>103</v>
      </c>
      <c r="C209" s="163"/>
      <c r="D209" s="163"/>
      <c r="E209" s="186">
        <v>0</v>
      </c>
      <c r="F209" s="186">
        <v>0</v>
      </c>
      <c r="G209" s="186">
        <v>0</v>
      </c>
      <c r="H209" s="186">
        <v>0</v>
      </c>
      <c r="I209" s="186">
        <v>0</v>
      </c>
      <c r="J209" s="186">
        <v>0</v>
      </c>
    </row>
    <row r="210" spans="1:10" x14ac:dyDescent="0.35">
      <c r="A210" s="163" t="s">
        <v>89</v>
      </c>
      <c r="B210" s="163" t="s">
        <v>103</v>
      </c>
      <c r="C210" s="163"/>
      <c r="D210" s="163"/>
      <c r="E210" s="186">
        <v>0</v>
      </c>
      <c r="F210" s="186">
        <v>0</v>
      </c>
      <c r="G210" s="186">
        <v>0</v>
      </c>
      <c r="H210" s="186">
        <v>0</v>
      </c>
      <c r="I210" s="186">
        <v>0</v>
      </c>
      <c r="J210" s="186">
        <v>0</v>
      </c>
    </row>
    <row r="211" spans="1:10" x14ac:dyDescent="0.35">
      <c r="A211" s="166" t="s">
        <v>237</v>
      </c>
      <c r="B211" s="167">
        <v>16</v>
      </c>
      <c r="C211" s="163">
        <v>3</v>
      </c>
      <c r="D211" s="166">
        <v>5</v>
      </c>
      <c r="E211" s="166">
        <v>11</v>
      </c>
      <c r="F211" s="166">
        <v>1</v>
      </c>
      <c r="G211" s="166">
        <v>1</v>
      </c>
      <c r="H211" s="166">
        <v>0</v>
      </c>
      <c r="I211" s="166">
        <v>0</v>
      </c>
      <c r="J211" s="166">
        <v>11</v>
      </c>
    </row>
    <row r="212" spans="1:10" x14ac:dyDescent="0.35">
      <c r="A212" s="131"/>
      <c r="B212" s="181"/>
      <c r="C212" s="182"/>
      <c r="D212" s="182"/>
      <c r="E212" s="183"/>
    </row>
    <row r="213" spans="1:10" ht="23.5" x14ac:dyDescent="0.35">
      <c r="A213" s="1" t="s">
        <v>241</v>
      </c>
      <c r="C213" s="18"/>
      <c r="D213" s="18"/>
      <c r="E213" s="18"/>
      <c r="F213" s="18"/>
      <c r="G213" s="18"/>
      <c r="H213" s="18"/>
      <c r="I213" s="18"/>
      <c r="J213" s="18"/>
    </row>
    <row r="215" spans="1:10" x14ac:dyDescent="0.35">
      <c r="A215" s="17" t="s">
        <v>113</v>
      </c>
    </row>
    <row r="216" spans="1:10" x14ac:dyDescent="0.35">
      <c r="A216" s="14" t="s">
        <v>114</v>
      </c>
      <c r="B216" s="17" t="s">
        <v>3</v>
      </c>
    </row>
    <row r="217" spans="1:10" x14ac:dyDescent="0.35">
      <c r="A217" s="14" t="s">
        <v>115</v>
      </c>
      <c r="B217" s="14" t="s">
        <v>7</v>
      </c>
    </row>
    <row r="218" spans="1:10" x14ac:dyDescent="0.35">
      <c r="A218" s="14" t="s">
        <v>116</v>
      </c>
      <c r="B218" s="14" t="s">
        <v>7</v>
      </c>
    </row>
    <row r="219" spans="1:10" x14ac:dyDescent="0.35">
      <c r="A219" s="14" t="s">
        <v>117</v>
      </c>
      <c r="B219" s="14" t="s">
        <v>7</v>
      </c>
    </row>
    <row r="220" spans="1:10" x14ac:dyDescent="0.35">
      <c r="A220" s="14" t="s">
        <v>118</v>
      </c>
      <c r="B220" s="14" t="s">
        <v>7</v>
      </c>
    </row>
    <row r="221" spans="1:10" x14ac:dyDescent="0.35">
      <c r="A221" s="14" t="s">
        <v>119</v>
      </c>
      <c r="B221" s="14" t="s">
        <v>7</v>
      </c>
    </row>
    <row r="222" spans="1:10" x14ac:dyDescent="0.35">
      <c r="A222" s="14" t="s">
        <v>121</v>
      </c>
      <c r="B222" s="14" t="s">
        <v>7</v>
      </c>
    </row>
    <row r="223" spans="1:10" x14ac:dyDescent="0.35">
      <c r="A223" s="14" t="s">
        <v>122</v>
      </c>
      <c r="B223" s="14" t="s">
        <v>7</v>
      </c>
    </row>
    <row r="224" spans="1:10" x14ac:dyDescent="0.35">
      <c r="A224" s="14" t="s">
        <v>123</v>
      </c>
      <c r="B224" s="14" t="s">
        <v>7</v>
      </c>
    </row>
    <row r="225" spans="1:2" x14ac:dyDescent="0.35">
      <c r="A225" s="14" t="s">
        <v>124</v>
      </c>
      <c r="B225" s="14" t="s">
        <v>7</v>
      </c>
    </row>
    <row r="226" spans="1:2" x14ac:dyDescent="0.35">
      <c r="A226" s="14" t="s">
        <v>125</v>
      </c>
      <c r="B226" s="14" t="s">
        <v>7</v>
      </c>
    </row>
    <row r="227" spans="1:2" x14ac:dyDescent="0.35">
      <c r="A227" s="14" t="s">
        <v>127</v>
      </c>
      <c r="B227" s="14" t="s">
        <v>7</v>
      </c>
    </row>
    <row r="228" spans="1:2" x14ac:dyDescent="0.35">
      <c r="A228" s="14" t="s">
        <v>128</v>
      </c>
      <c r="B228" s="14" t="s">
        <v>7</v>
      </c>
    </row>
    <row r="229" spans="1:2" x14ac:dyDescent="0.35">
      <c r="A229" s="14" t="s">
        <v>129</v>
      </c>
      <c r="B229" s="14" t="s">
        <v>7</v>
      </c>
    </row>
    <row r="230" spans="1:2" x14ac:dyDescent="0.35">
      <c r="A230" s="14" t="s">
        <v>130</v>
      </c>
      <c r="B230" s="14" t="s">
        <v>7</v>
      </c>
    </row>
    <row r="231" spans="1:2" x14ac:dyDescent="0.35">
      <c r="A231" s="14" t="s">
        <v>131</v>
      </c>
      <c r="B231" s="14" t="s">
        <v>7</v>
      </c>
    </row>
    <row r="232" spans="1:2" x14ac:dyDescent="0.35">
      <c r="A232" s="14" t="s">
        <v>132</v>
      </c>
      <c r="B232" s="14" t="s">
        <v>7</v>
      </c>
    </row>
    <row r="233" spans="1:2" x14ac:dyDescent="0.35">
      <c r="A233" s="14" t="s">
        <v>133</v>
      </c>
      <c r="B233" s="14" t="s">
        <v>7</v>
      </c>
    </row>
    <row r="234" spans="1:2" x14ac:dyDescent="0.35">
      <c r="A234" s="14" t="s">
        <v>134</v>
      </c>
      <c r="B234" s="14" t="s">
        <v>7</v>
      </c>
    </row>
    <row r="235" spans="1:2" x14ac:dyDescent="0.35">
      <c r="A235" s="14" t="s">
        <v>242</v>
      </c>
      <c r="B235" s="14" t="s">
        <v>7</v>
      </c>
    </row>
    <row r="236" spans="1:2" x14ac:dyDescent="0.35">
      <c r="B236" s="14" t="s">
        <v>140</v>
      </c>
    </row>
    <row r="237" spans="1:2" ht="23.5" x14ac:dyDescent="0.35">
      <c r="A237" s="1" t="s">
        <v>260</v>
      </c>
    </row>
    <row r="239" spans="1:2" x14ac:dyDescent="0.35">
      <c r="A239" s="17" t="s">
        <v>137</v>
      </c>
      <c r="B239" s="17" t="s">
        <v>3</v>
      </c>
    </row>
    <row r="240" spans="1:2" x14ac:dyDescent="0.35">
      <c r="A240" s="14" t="s">
        <v>138</v>
      </c>
      <c r="B240" s="14" t="s">
        <v>261</v>
      </c>
    </row>
    <row r="241" spans="1:2" x14ac:dyDescent="0.35">
      <c r="A241" s="14" t="s">
        <v>139</v>
      </c>
      <c r="B241" s="14" t="s">
        <v>140</v>
      </c>
    </row>
    <row r="242" spans="1:2" x14ac:dyDescent="0.35">
      <c r="A242" s="14" t="s">
        <v>245</v>
      </c>
      <c r="B242" s="14" t="s">
        <v>7</v>
      </c>
    </row>
    <row r="243" spans="1:2" x14ac:dyDescent="0.35">
      <c r="A243" s="14" t="s">
        <v>141</v>
      </c>
      <c r="B243" s="14" t="s">
        <v>7</v>
      </c>
    </row>
    <row r="244" spans="1:2" x14ac:dyDescent="0.35">
      <c r="A244" s="14" t="s">
        <v>142</v>
      </c>
      <c r="B244" s="14" t="s">
        <v>7</v>
      </c>
    </row>
    <row r="245" spans="1:2" x14ac:dyDescent="0.35">
      <c r="A245" s="14" t="s">
        <v>143</v>
      </c>
      <c r="B245" s="14" t="s">
        <v>7</v>
      </c>
    </row>
    <row r="246" spans="1:2" x14ac:dyDescent="0.35">
      <c r="A246" s="14" t="s">
        <v>144</v>
      </c>
      <c r="B246" s="14" t="s">
        <v>7</v>
      </c>
    </row>
    <row r="247" spans="1:2" x14ac:dyDescent="0.35">
      <c r="A247" s="14" t="s">
        <v>145</v>
      </c>
      <c r="B247" s="14" t="s">
        <v>7</v>
      </c>
    </row>
    <row r="248" spans="1:2" x14ac:dyDescent="0.35">
      <c r="A248" s="14" t="s">
        <v>146</v>
      </c>
      <c r="B248" s="14" t="s">
        <v>7</v>
      </c>
    </row>
    <row r="249" spans="1:2" x14ac:dyDescent="0.35">
      <c r="A249" s="14" t="s">
        <v>147</v>
      </c>
      <c r="B249" s="14" t="s">
        <v>9</v>
      </c>
    </row>
    <row r="250" spans="1:2" x14ac:dyDescent="0.35">
      <c r="A250" s="14" t="s">
        <v>149</v>
      </c>
      <c r="B250" s="14" t="s">
        <v>7</v>
      </c>
    </row>
    <row r="251" spans="1:2" x14ac:dyDescent="0.35">
      <c r="A251" s="14" t="s">
        <v>246</v>
      </c>
      <c r="B251" s="14" t="s">
        <v>7</v>
      </c>
    </row>
    <row r="252" spans="1:2" x14ac:dyDescent="0.35">
      <c r="A252" s="14" t="s">
        <v>150</v>
      </c>
      <c r="B252" s="14" t="s">
        <v>140</v>
      </c>
    </row>
    <row r="253" spans="1:2" x14ac:dyDescent="0.35">
      <c r="A253" s="14" t="s">
        <v>151</v>
      </c>
      <c r="B253" s="14" t="s">
        <v>7</v>
      </c>
    </row>
    <row r="254" spans="1:2" x14ac:dyDescent="0.35">
      <c r="A254" s="14" t="s">
        <v>152</v>
      </c>
      <c r="B254" s="14" t="s">
        <v>7</v>
      </c>
    </row>
    <row r="255" spans="1:2" x14ac:dyDescent="0.35">
      <c r="A255" s="14" t="s">
        <v>247</v>
      </c>
      <c r="B255" s="14" t="s">
        <v>7</v>
      </c>
    </row>
    <row r="256" spans="1:2" x14ac:dyDescent="0.35">
      <c r="A256" s="14" t="s">
        <v>154</v>
      </c>
      <c r="B256" s="14" t="s">
        <v>7</v>
      </c>
    </row>
    <row r="257" spans="1:2" x14ac:dyDescent="0.35">
      <c r="A257" s="14" t="s">
        <v>156</v>
      </c>
      <c r="B257" s="14" t="s">
        <v>7</v>
      </c>
    </row>
    <row r="258" spans="1:2" x14ac:dyDescent="0.35">
      <c r="A258" s="14" t="s">
        <v>157</v>
      </c>
      <c r="B258" s="14" t="s">
        <v>7</v>
      </c>
    </row>
    <row r="259" spans="1:2" x14ac:dyDescent="0.35">
      <c r="A259" s="14" t="s">
        <v>158</v>
      </c>
      <c r="B259" s="14" t="s">
        <v>7</v>
      </c>
    </row>
    <row r="260" spans="1:2" x14ac:dyDescent="0.35">
      <c r="A260" s="14" t="s">
        <v>159</v>
      </c>
      <c r="B260" s="14" t="s">
        <v>7</v>
      </c>
    </row>
    <row r="261" spans="1:2" x14ac:dyDescent="0.35">
      <c r="A261" s="14" t="s">
        <v>160</v>
      </c>
      <c r="B261" s="14" t="s">
        <v>7</v>
      </c>
    </row>
    <row r="262" spans="1:2" x14ac:dyDescent="0.35">
      <c r="A262" s="14" t="s">
        <v>161</v>
      </c>
      <c r="B262" s="14" t="s">
        <v>7</v>
      </c>
    </row>
    <row r="263" spans="1:2" x14ac:dyDescent="0.35">
      <c r="A263" s="14" t="s">
        <v>162</v>
      </c>
      <c r="B263" s="14" t="s">
        <v>9</v>
      </c>
    </row>
    <row r="264" spans="1:2" x14ac:dyDescent="0.35">
      <c r="A264" s="14" t="s">
        <v>163</v>
      </c>
      <c r="B264" s="14" t="s">
        <v>7</v>
      </c>
    </row>
    <row r="265" spans="1:2" x14ac:dyDescent="0.35">
      <c r="A265" s="14" t="s">
        <v>164</v>
      </c>
      <c r="B265" s="14" t="s">
        <v>7</v>
      </c>
    </row>
    <row r="266" spans="1:2" x14ac:dyDescent="0.35">
      <c r="A266" s="14" t="s">
        <v>165</v>
      </c>
      <c r="B266" s="14" t="s">
        <v>7</v>
      </c>
    </row>
    <row r="267" spans="1:2" x14ac:dyDescent="0.35">
      <c r="A267" s="14" t="s">
        <v>166</v>
      </c>
      <c r="B267" s="14" t="s">
        <v>7</v>
      </c>
    </row>
    <row r="268" spans="1:2" x14ac:dyDescent="0.35">
      <c r="A268" s="14" t="s">
        <v>167</v>
      </c>
      <c r="B268" s="14" t="s">
        <v>7</v>
      </c>
    </row>
    <row r="269" spans="1:2" x14ac:dyDescent="0.35">
      <c r="A269" s="14" t="s">
        <v>168</v>
      </c>
      <c r="B269" s="14" t="s">
        <v>7</v>
      </c>
    </row>
    <row r="270" spans="1:2" x14ac:dyDescent="0.35">
      <c r="A270" s="14" t="s">
        <v>169</v>
      </c>
      <c r="B270" s="14" t="s">
        <v>7</v>
      </c>
    </row>
    <row r="271" spans="1:2" x14ac:dyDescent="0.35">
      <c r="A271" s="14" t="s">
        <v>170</v>
      </c>
      <c r="B271" s="14" t="s">
        <v>7</v>
      </c>
    </row>
    <row r="272" spans="1:2" x14ac:dyDescent="0.35">
      <c r="A272" s="14" t="s">
        <v>171</v>
      </c>
      <c r="B272" s="14" t="s">
        <v>7</v>
      </c>
    </row>
    <row r="273" spans="1:2" x14ac:dyDescent="0.35">
      <c r="A273" s="14" t="s">
        <v>172</v>
      </c>
      <c r="B273" s="14" t="s">
        <v>7</v>
      </c>
    </row>
    <row r="274" spans="1:2" x14ac:dyDescent="0.35">
      <c r="A274" s="14" t="s">
        <v>173</v>
      </c>
      <c r="B274" s="14" t="s">
        <v>7</v>
      </c>
    </row>
    <row r="275" spans="1:2" x14ac:dyDescent="0.35">
      <c r="A275" s="14" t="s">
        <v>174</v>
      </c>
      <c r="B275" s="14" t="s">
        <v>7</v>
      </c>
    </row>
    <row r="276" spans="1:2" x14ac:dyDescent="0.35">
      <c r="A276" s="14" t="s">
        <v>175</v>
      </c>
      <c r="B276" s="14" t="s">
        <v>7</v>
      </c>
    </row>
    <row r="277" spans="1:2" x14ac:dyDescent="0.35">
      <c r="A277" s="14" t="s">
        <v>176</v>
      </c>
      <c r="B277" s="14" t="s">
        <v>140</v>
      </c>
    </row>
    <row r="278" spans="1:2" x14ac:dyDescent="0.35">
      <c r="A278" s="14" t="s">
        <v>177</v>
      </c>
      <c r="B278" s="14" t="s">
        <v>140</v>
      </c>
    </row>
    <row r="279" spans="1:2" x14ac:dyDescent="0.35">
      <c r="A279" s="14" t="s">
        <v>178</v>
      </c>
      <c r="B279" s="14" t="s">
        <v>140</v>
      </c>
    </row>
    <row r="280" spans="1:2" x14ac:dyDescent="0.35">
      <c r="A280" s="14" t="s">
        <v>179</v>
      </c>
      <c r="B280" s="14" t="s">
        <v>7</v>
      </c>
    </row>
    <row r="281" spans="1:2" x14ac:dyDescent="0.35">
      <c r="A281" s="14" t="s">
        <v>126</v>
      </c>
      <c r="B281" s="14" t="s">
        <v>7</v>
      </c>
    </row>
    <row r="282" spans="1:2" x14ac:dyDescent="0.35">
      <c r="A282" s="14" t="s">
        <v>180</v>
      </c>
      <c r="B282" s="14" t="s">
        <v>9</v>
      </c>
    </row>
    <row r="283" spans="1:2" x14ac:dyDescent="0.35">
      <c r="A283" s="14" t="s">
        <v>181</v>
      </c>
      <c r="B283" s="14" t="s">
        <v>7</v>
      </c>
    </row>
    <row r="284" spans="1:2" x14ac:dyDescent="0.35">
      <c r="A284" s="14" t="s">
        <v>182</v>
      </c>
      <c r="B284" s="14" t="s">
        <v>7</v>
      </c>
    </row>
    <row r="285" spans="1:2" x14ac:dyDescent="0.35">
      <c r="A285" s="14" t="s">
        <v>183</v>
      </c>
      <c r="B285" s="14" t="s">
        <v>7</v>
      </c>
    </row>
    <row r="286" spans="1:2" x14ac:dyDescent="0.35">
      <c r="A286" s="14" t="s">
        <v>184</v>
      </c>
      <c r="B286" s="14" t="s">
        <v>7</v>
      </c>
    </row>
    <row r="287" spans="1:2" x14ac:dyDescent="0.35">
      <c r="A287" s="14" t="s">
        <v>185</v>
      </c>
      <c r="B287" s="14" t="s">
        <v>7</v>
      </c>
    </row>
    <row r="288" spans="1:2" x14ac:dyDescent="0.35">
      <c r="A288" s="14" t="s">
        <v>186</v>
      </c>
      <c r="B288" s="14" t="s">
        <v>7</v>
      </c>
    </row>
    <row r="289" spans="1:2" x14ac:dyDescent="0.35">
      <c r="A289" s="14" t="s">
        <v>187</v>
      </c>
      <c r="B289" s="14" t="s">
        <v>7</v>
      </c>
    </row>
    <row r="290" spans="1:2" x14ac:dyDescent="0.35">
      <c r="A290" s="14" t="s">
        <v>188</v>
      </c>
      <c r="B290" s="14" t="s">
        <v>7</v>
      </c>
    </row>
    <row r="291" spans="1:2" x14ac:dyDescent="0.35">
      <c r="A291" s="14" t="s">
        <v>189</v>
      </c>
      <c r="B291" s="14" t="s">
        <v>7</v>
      </c>
    </row>
    <row r="292" spans="1:2" x14ac:dyDescent="0.35">
      <c r="A292" s="14" t="s">
        <v>190</v>
      </c>
      <c r="B292" s="14" t="s">
        <v>7</v>
      </c>
    </row>
    <row r="293" spans="1:2" x14ac:dyDescent="0.35">
      <c r="A293" s="14" t="s">
        <v>191</v>
      </c>
      <c r="B293" s="14" t="s">
        <v>7</v>
      </c>
    </row>
    <row r="294" spans="1:2" x14ac:dyDescent="0.35">
      <c r="A294" s="14" t="s">
        <v>192</v>
      </c>
      <c r="B294" s="14" t="s">
        <v>7</v>
      </c>
    </row>
    <row r="295" spans="1:2" x14ac:dyDescent="0.35">
      <c r="A295" s="14" t="s">
        <v>193</v>
      </c>
      <c r="B295" s="14" t="s">
        <v>7</v>
      </c>
    </row>
    <row r="296" spans="1:2" x14ac:dyDescent="0.35">
      <c r="A296" s="14" t="s">
        <v>194</v>
      </c>
      <c r="B296" s="14" t="s">
        <v>7</v>
      </c>
    </row>
    <row r="297" spans="1:2" x14ac:dyDescent="0.35">
      <c r="A297" s="14" t="s">
        <v>195</v>
      </c>
      <c r="B297" s="14" t="s">
        <v>7</v>
      </c>
    </row>
    <row r="298" spans="1:2" x14ac:dyDescent="0.35">
      <c r="A298" s="14" t="s">
        <v>196</v>
      </c>
      <c r="B298" s="14" t="s">
        <v>7</v>
      </c>
    </row>
    <row r="299" spans="1:2" x14ac:dyDescent="0.35">
      <c r="A299" s="14" t="s">
        <v>197</v>
      </c>
      <c r="B299" s="14" t="s">
        <v>7</v>
      </c>
    </row>
    <row r="300" spans="1:2" x14ac:dyDescent="0.35">
      <c r="A300" s="14" t="s">
        <v>248</v>
      </c>
      <c r="B300" s="14" t="s">
        <v>7</v>
      </c>
    </row>
    <row r="301" spans="1:2" x14ac:dyDescent="0.35">
      <c r="A301" s="14" t="s">
        <v>199</v>
      </c>
      <c r="B301" s="14" t="s">
        <v>7</v>
      </c>
    </row>
    <row r="302" spans="1:2" x14ac:dyDescent="0.35">
      <c r="A302" s="14" t="s">
        <v>249</v>
      </c>
      <c r="B302" s="14" t="s">
        <v>148</v>
      </c>
    </row>
    <row r="303" spans="1:2" x14ac:dyDescent="0.35">
      <c r="A303" s="14" t="s">
        <v>200</v>
      </c>
      <c r="B303" s="14" t="s">
        <v>7</v>
      </c>
    </row>
    <row r="304" spans="1:2" x14ac:dyDescent="0.35">
      <c r="A304" s="14" t="s">
        <v>201</v>
      </c>
      <c r="B304" s="14" t="s">
        <v>140</v>
      </c>
    </row>
    <row r="305" spans="1:2" x14ac:dyDescent="0.35">
      <c r="A305" s="14" t="s">
        <v>202</v>
      </c>
      <c r="B305" s="14" t="s">
        <v>9</v>
      </c>
    </row>
    <row r="306" spans="1:2" x14ac:dyDescent="0.35">
      <c r="A306" s="14" t="s">
        <v>203</v>
      </c>
      <c r="B306" s="14" t="s">
        <v>7</v>
      </c>
    </row>
    <row r="307" spans="1:2" x14ac:dyDescent="0.35">
      <c r="A307" s="14" t="s">
        <v>204</v>
      </c>
      <c r="B307" s="14" t="s">
        <v>7</v>
      </c>
    </row>
    <row r="308" spans="1:2" x14ac:dyDescent="0.35">
      <c r="A308" s="14" t="s">
        <v>205</v>
      </c>
      <c r="B308" s="14" t="s">
        <v>7</v>
      </c>
    </row>
    <row r="309" spans="1:2" x14ac:dyDescent="0.35">
      <c r="A309" s="14" t="s">
        <v>206</v>
      </c>
      <c r="B309" s="14" t="s">
        <v>7</v>
      </c>
    </row>
    <row r="310" spans="1:2" x14ac:dyDescent="0.35">
      <c r="A310" s="14" t="s">
        <v>207</v>
      </c>
      <c r="B310" s="14" t="s">
        <v>7</v>
      </c>
    </row>
    <row r="311" spans="1:2" x14ac:dyDescent="0.35">
      <c r="A311" s="14" t="s">
        <v>208</v>
      </c>
      <c r="B311" s="14" t="s">
        <v>7</v>
      </c>
    </row>
    <row r="312" spans="1:2" x14ac:dyDescent="0.35">
      <c r="A312" s="14" t="s">
        <v>210</v>
      </c>
      <c r="B312" s="14" t="s">
        <v>7</v>
      </c>
    </row>
    <row r="313" spans="1:2" x14ac:dyDescent="0.35">
      <c r="A313" s="14" t="s">
        <v>211</v>
      </c>
      <c r="B313" s="14" t="s">
        <v>7</v>
      </c>
    </row>
    <row r="314" spans="1:2" x14ac:dyDescent="0.35">
      <c r="A314" s="14" t="s">
        <v>212</v>
      </c>
      <c r="B314" s="14" t="s">
        <v>7</v>
      </c>
    </row>
    <row r="315" spans="1:2" x14ac:dyDescent="0.35">
      <c r="A315" s="14" t="s">
        <v>213</v>
      </c>
      <c r="B315" s="14" t="s">
        <v>7</v>
      </c>
    </row>
    <row r="316" spans="1:2" x14ac:dyDescent="0.35">
      <c r="A316" s="14" t="s">
        <v>214</v>
      </c>
      <c r="B316" s="14" t="s">
        <v>7</v>
      </c>
    </row>
    <row r="317" spans="1:2" x14ac:dyDescent="0.35">
      <c r="A317" s="14" t="s">
        <v>215</v>
      </c>
      <c r="B317" s="14" t="s">
        <v>7</v>
      </c>
    </row>
    <row r="319" spans="1:2" ht="23.5" x14ac:dyDescent="0.35">
      <c r="A319" s="1" t="s">
        <v>262</v>
      </c>
    </row>
    <row r="321" spans="1:9" x14ac:dyDescent="0.35">
      <c r="A321" t="s">
        <v>217</v>
      </c>
    </row>
    <row r="323" spans="1:9" x14ac:dyDescent="0.35">
      <c r="A323" s="232"/>
      <c r="B323" s="187" t="s">
        <v>218</v>
      </c>
      <c r="C323" s="87"/>
      <c r="D323" s="87"/>
      <c r="E323" s="187" t="s">
        <v>219</v>
      </c>
      <c r="F323" s="187"/>
      <c r="G323" s="187"/>
      <c r="H323" s="189"/>
      <c r="I323" s="189"/>
    </row>
    <row r="324" spans="1:9" x14ac:dyDescent="0.35">
      <c r="A324" s="232"/>
      <c r="B324" s="187" t="s">
        <v>220</v>
      </c>
      <c r="C324" s="187" t="s">
        <v>221</v>
      </c>
      <c r="D324" s="187" t="s">
        <v>222</v>
      </c>
      <c r="E324" s="187" t="s">
        <v>220</v>
      </c>
      <c r="F324" s="187" t="s">
        <v>221</v>
      </c>
      <c r="G324" s="187" t="s">
        <v>222</v>
      </c>
      <c r="H324" s="189"/>
      <c r="I324" s="189"/>
    </row>
    <row r="325" spans="1:9" ht="18.5" customHeight="1" x14ac:dyDescent="0.35">
      <c r="A325" s="188" t="s">
        <v>66</v>
      </c>
      <c r="B325" s="188" t="s">
        <v>263</v>
      </c>
      <c r="C325" s="188" t="s">
        <v>263</v>
      </c>
      <c r="D325" s="188" t="s">
        <v>263</v>
      </c>
      <c r="E325" s="188" t="s">
        <v>263</v>
      </c>
      <c r="F325" s="188" t="s">
        <v>263</v>
      </c>
      <c r="G325" s="188" t="s">
        <v>263</v>
      </c>
      <c r="H325" s="189"/>
      <c r="I325" s="189"/>
    </row>
    <row r="326" spans="1:9" x14ac:dyDescent="0.35">
      <c r="A326" s="188" t="s">
        <v>67</v>
      </c>
      <c r="B326" s="188" t="s">
        <v>264</v>
      </c>
      <c r="C326" s="188" t="s">
        <v>264</v>
      </c>
      <c r="D326" s="188" t="s">
        <v>264</v>
      </c>
      <c r="E326" s="188" t="s">
        <v>264</v>
      </c>
      <c r="F326" s="188" t="s">
        <v>264</v>
      </c>
      <c r="G326" s="188" t="s">
        <v>264</v>
      </c>
      <c r="H326" s="189"/>
      <c r="I326" s="189"/>
    </row>
    <row r="327" spans="1:9" x14ac:dyDescent="0.35">
      <c r="A327" s="188" t="s">
        <v>68</v>
      </c>
      <c r="B327" s="188" t="s">
        <v>263</v>
      </c>
      <c r="C327" s="188" t="s">
        <v>263</v>
      </c>
      <c r="D327" s="188" t="s">
        <v>263</v>
      </c>
      <c r="E327" s="188" t="s">
        <v>263</v>
      </c>
      <c r="F327" s="188" t="s">
        <v>263</v>
      </c>
      <c r="G327" s="188" t="s">
        <v>263</v>
      </c>
      <c r="H327" s="189"/>
      <c r="I327" s="189"/>
    </row>
    <row r="328" spans="1:9" x14ac:dyDescent="0.35">
      <c r="A328" s="188" t="s">
        <v>69</v>
      </c>
      <c r="B328" s="188" t="s">
        <v>264</v>
      </c>
      <c r="C328" s="188" t="s">
        <v>264</v>
      </c>
      <c r="D328" s="188" t="s">
        <v>264</v>
      </c>
      <c r="E328" s="188" t="s">
        <v>264</v>
      </c>
      <c r="F328" s="188" t="s">
        <v>264</v>
      </c>
      <c r="G328" s="188" t="s">
        <v>264</v>
      </c>
      <c r="H328" s="189"/>
      <c r="I328" s="189"/>
    </row>
    <row r="329" spans="1:9" x14ac:dyDescent="0.35">
      <c r="A329" s="188" t="s">
        <v>70</v>
      </c>
      <c r="B329" s="188" t="s">
        <v>264</v>
      </c>
      <c r="C329" s="188" t="s">
        <v>264</v>
      </c>
      <c r="D329" s="188" t="s">
        <v>264</v>
      </c>
      <c r="E329" s="188" t="s">
        <v>264</v>
      </c>
      <c r="F329" s="188" t="s">
        <v>264</v>
      </c>
      <c r="G329" s="188" t="s">
        <v>264</v>
      </c>
      <c r="H329" s="189"/>
      <c r="I329" s="189"/>
    </row>
    <row r="330" spans="1:9" x14ac:dyDescent="0.35">
      <c r="A330" s="188" t="s">
        <v>71</v>
      </c>
      <c r="B330" s="188" t="s">
        <v>263</v>
      </c>
      <c r="C330" s="188" t="s">
        <v>264</v>
      </c>
      <c r="D330" s="188" t="s">
        <v>263</v>
      </c>
      <c r="E330" s="188" t="s">
        <v>263</v>
      </c>
      <c r="F330" s="188" t="s">
        <v>264</v>
      </c>
      <c r="G330" s="188" t="s">
        <v>263</v>
      </c>
      <c r="H330" s="189"/>
      <c r="I330" s="189"/>
    </row>
    <row r="331" spans="1:9" x14ac:dyDescent="0.35">
      <c r="A331" s="188" t="s">
        <v>72</v>
      </c>
      <c r="B331" s="188" t="s">
        <v>263</v>
      </c>
      <c r="C331" s="188" t="s">
        <v>263</v>
      </c>
      <c r="D331" s="188" t="s">
        <v>263</v>
      </c>
      <c r="E331" s="188" t="s">
        <v>263</v>
      </c>
      <c r="F331" s="188" t="s">
        <v>263</v>
      </c>
      <c r="G331" s="188" t="s">
        <v>263</v>
      </c>
      <c r="H331" s="189"/>
      <c r="I331" s="189"/>
    </row>
    <row r="332" spans="1:9" x14ac:dyDescent="0.35">
      <c r="A332" s="188" t="s">
        <v>73</v>
      </c>
      <c r="B332" s="188" t="s">
        <v>263</v>
      </c>
      <c r="C332" s="188" t="s">
        <v>263</v>
      </c>
      <c r="D332" s="188" t="s">
        <v>263</v>
      </c>
      <c r="E332" s="188" t="s">
        <v>263</v>
      </c>
      <c r="F332" s="188" t="s">
        <v>263</v>
      </c>
      <c r="G332" s="188" t="s">
        <v>263</v>
      </c>
      <c r="H332" s="189"/>
      <c r="I332" s="189"/>
    </row>
    <row r="333" spans="1:9" x14ac:dyDescent="0.35">
      <c r="A333" s="188" t="s">
        <v>74</v>
      </c>
      <c r="B333" s="188" t="s">
        <v>264</v>
      </c>
      <c r="C333" s="188" t="s">
        <v>263</v>
      </c>
      <c r="D333" s="188" t="s">
        <v>264</v>
      </c>
      <c r="E333" s="188" t="s">
        <v>264</v>
      </c>
      <c r="F333" s="188" t="s">
        <v>263</v>
      </c>
      <c r="G333" s="188" t="s">
        <v>264</v>
      </c>
      <c r="H333" s="189"/>
      <c r="I333" s="189"/>
    </row>
    <row r="334" spans="1:9" x14ac:dyDescent="0.35">
      <c r="A334" s="188" t="s">
        <v>75</v>
      </c>
      <c r="B334" s="188" t="s">
        <v>264</v>
      </c>
      <c r="C334" s="188" t="s">
        <v>264</v>
      </c>
      <c r="D334" s="188" t="s">
        <v>264</v>
      </c>
      <c r="E334" s="188" t="s">
        <v>264</v>
      </c>
      <c r="F334" s="188" t="s">
        <v>264</v>
      </c>
      <c r="G334" s="188" t="s">
        <v>264</v>
      </c>
      <c r="H334" s="189"/>
      <c r="I334" s="189"/>
    </row>
    <row r="335" spans="1:9" x14ac:dyDescent="0.35">
      <c r="A335" s="188" t="s">
        <v>76</v>
      </c>
      <c r="B335" s="188" t="s">
        <v>264</v>
      </c>
      <c r="C335" s="188" t="s">
        <v>264</v>
      </c>
      <c r="D335" s="188" t="s">
        <v>264</v>
      </c>
      <c r="E335" s="188" t="s">
        <v>264</v>
      </c>
      <c r="F335" s="188" t="s">
        <v>264</v>
      </c>
      <c r="G335" s="188" t="s">
        <v>264</v>
      </c>
      <c r="H335" s="189"/>
      <c r="I335" s="189"/>
    </row>
    <row r="336" spans="1:9" x14ac:dyDescent="0.35">
      <c r="A336" s="188" t="s">
        <v>77</v>
      </c>
      <c r="B336" s="188" t="s">
        <v>264</v>
      </c>
      <c r="C336" s="188" t="s">
        <v>264</v>
      </c>
      <c r="D336" s="188" t="s">
        <v>264</v>
      </c>
      <c r="E336" s="188" t="s">
        <v>263</v>
      </c>
      <c r="F336" s="188" t="s">
        <v>263</v>
      </c>
      <c r="G336" s="188" t="s">
        <v>263</v>
      </c>
      <c r="H336" s="189"/>
      <c r="I336" s="189"/>
    </row>
    <row r="337" spans="1:9" x14ac:dyDescent="0.35">
      <c r="A337" s="188" t="s">
        <v>78</v>
      </c>
      <c r="B337" s="188" t="s">
        <v>263</v>
      </c>
      <c r="C337" s="188" t="s">
        <v>264</v>
      </c>
      <c r="D337" s="188" t="s">
        <v>264</v>
      </c>
      <c r="E337" s="188" t="s">
        <v>263</v>
      </c>
      <c r="F337" s="188" t="s">
        <v>264</v>
      </c>
      <c r="G337" s="188" t="s">
        <v>264</v>
      </c>
      <c r="H337" s="189"/>
      <c r="I337" s="189"/>
    </row>
    <row r="338" spans="1:9" x14ac:dyDescent="0.35">
      <c r="A338" s="188" t="s">
        <v>79</v>
      </c>
      <c r="B338" s="188" t="s">
        <v>263</v>
      </c>
      <c r="C338" s="188" t="s">
        <v>263</v>
      </c>
      <c r="D338" s="188" t="s">
        <v>264</v>
      </c>
      <c r="E338" s="188" t="s">
        <v>263</v>
      </c>
      <c r="F338" s="188" t="s">
        <v>263</v>
      </c>
      <c r="G338" s="188" t="s">
        <v>264</v>
      </c>
      <c r="H338" s="189"/>
      <c r="I338" s="189"/>
    </row>
    <row r="339" spans="1:9" x14ac:dyDescent="0.35">
      <c r="A339" s="188" t="s">
        <v>80</v>
      </c>
      <c r="B339" s="188" t="s">
        <v>263</v>
      </c>
      <c r="C339" s="188" t="s">
        <v>264</v>
      </c>
      <c r="D339" s="188" t="s">
        <v>264</v>
      </c>
      <c r="E339" s="188" t="s">
        <v>263</v>
      </c>
      <c r="F339" s="188" t="s">
        <v>264</v>
      </c>
      <c r="G339" s="188" t="s">
        <v>264</v>
      </c>
      <c r="H339" s="189"/>
      <c r="I339" s="189"/>
    </row>
    <row r="340" spans="1:9" x14ac:dyDescent="0.35">
      <c r="A340" s="188" t="s">
        <v>81</v>
      </c>
      <c r="B340" s="188" t="s">
        <v>263</v>
      </c>
      <c r="C340" s="188" t="s">
        <v>264</v>
      </c>
      <c r="D340" s="188" t="s">
        <v>264</v>
      </c>
      <c r="E340" s="188" t="s">
        <v>263</v>
      </c>
      <c r="F340" s="188" t="s">
        <v>264</v>
      </c>
      <c r="G340" s="188" t="s">
        <v>264</v>
      </c>
      <c r="H340" s="189"/>
      <c r="I340" s="189"/>
    </row>
    <row r="341" spans="1:9" x14ac:dyDescent="0.35">
      <c r="A341" s="188" t="s">
        <v>82</v>
      </c>
      <c r="B341" s="188" t="s">
        <v>264</v>
      </c>
      <c r="C341" s="188" t="s">
        <v>263</v>
      </c>
      <c r="D341" s="188" t="s">
        <v>264</v>
      </c>
      <c r="E341" s="188" t="s">
        <v>264</v>
      </c>
      <c r="F341" s="188" t="s">
        <v>263</v>
      </c>
      <c r="G341" s="188" t="s">
        <v>263</v>
      </c>
      <c r="H341" s="189"/>
      <c r="I341" s="189"/>
    </row>
    <row r="342" spans="1:9" x14ac:dyDescent="0.35">
      <c r="A342" s="188" t="s">
        <v>83</v>
      </c>
      <c r="B342" s="188" t="s">
        <v>264</v>
      </c>
      <c r="C342" s="188" t="s">
        <v>264</v>
      </c>
      <c r="D342" s="188" t="s">
        <v>264</v>
      </c>
      <c r="E342" s="188" t="s">
        <v>264</v>
      </c>
      <c r="F342" s="188" t="s">
        <v>264</v>
      </c>
      <c r="G342" s="188" t="s">
        <v>264</v>
      </c>
      <c r="H342" s="189"/>
      <c r="I342" s="189"/>
    </row>
    <row r="343" spans="1:9" x14ac:dyDescent="0.35">
      <c r="A343" s="188" t="s">
        <v>84</v>
      </c>
      <c r="B343" s="188" t="s">
        <v>264</v>
      </c>
      <c r="C343" s="188" t="s">
        <v>264</v>
      </c>
      <c r="D343" s="188" t="s">
        <v>264</v>
      </c>
      <c r="E343" s="188" t="s">
        <v>264</v>
      </c>
      <c r="F343" s="188" t="s">
        <v>264</v>
      </c>
      <c r="G343" s="188" t="s">
        <v>264</v>
      </c>
      <c r="H343" s="189"/>
      <c r="I343" s="189"/>
    </row>
    <row r="344" spans="1:9" x14ac:dyDescent="0.35">
      <c r="A344" s="188" t="s">
        <v>85</v>
      </c>
      <c r="B344" s="188" t="s">
        <v>264</v>
      </c>
      <c r="C344" s="188" t="s">
        <v>264</v>
      </c>
      <c r="D344" s="188" t="s">
        <v>264</v>
      </c>
      <c r="E344" s="188" t="s">
        <v>264</v>
      </c>
      <c r="F344" s="188" t="s">
        <v>264</v>
      </c>
      <c r="G344" s="188" t="s">
        <v>264</v>
      </c>
      <c r="H344" s="189"/>
      <c r="I344" s="189"/>
    </row>
    <row r="345" spans="1:9" x14ac:dyDescent="0.35">
      <c r="A345" s="188" t="s">
        <v>86</v>
      </c>
      <c r="B345" s="188" t="s">
        <v>264</v>
      </c>
      <c r="C345" s="188" t="s">
        <v>264</v>
      </c>
      <c r="D345" s="188" t="s">
        <v>264</v>
      </c>
      <c r="E345" s="188" t="s">
        <v>264</v>
      </c>
      <c r="F345" s="188" t="s">
        <v>264</v>
      </c>
      <c r="G345" s="188" t="s">
        <v>264</v>
      </c>
      <c r="H345" s="189"/>
      <c r="I345" s="189"/>
    </row>
    <row r="346" spans="1:9" x14ac:dyDescent="0.35">
      <c r="A346" s="188" t="s">
        <v>87</v>
      </c>
      <c r="B346" s="188" t="s">
        <v>264</v>
      </c>
      <c r="C346" s="188" t="s">
        <v>264</v>
      </c>
      <c r="D346" s="188" t="s">
        <v>264</v>
      </c>
      <c r="E346" s="188" t="s">
        <v>264</v>
      </c>
      <c r="F346" s="188" t="s">
        <v>264</v>
      </c>
      <c r="G346" s="188" t="s">
        <v>264</v>
      </c>
      <c r="H346" s="189"/>
      <c r="I346" s="189"/>
    </row>
    <row r="347" spans="1:9" x14ac:dyDescent="0.35">
      <c r="A347" s="188" t="s">
        <v>88</v>
      </c>
      <c r="B347" s="188" t="s">
        <v>264</v>
      </c>
      <c r="C347" s="188" t="s">
        <v>264</v>
      </c>
      <c r="D347" s="188" t="s">
        <v>264</v>
      </c>
      <c r="E347" s="188" t="s">
        <v>264</v>
      </c>
      <c r="F347" s="188" t="s">
        <v>264</v>
      </c>
      <c r="G347" s="188" t="s">
        <v>264</v>
      </c>
      <c r="H347" s="189"/>
      <c r="I347" s="189"/>
    </row>
    <row r="348" spans="1:9" x14ac:dyDescent="0.35">
      <c r="A348" s="188" t="s">
        <v>89</v>
      </c>
      <c r="B348" s="188" t="s">
        <v>264</v>
      </c>
      <c r="C348" s="188" t="s">
        <v>264</v>
      </c>
      <c r="D348" s="188" t="s">
        <v>264</v>
      </c>
      <c r="E348" s="188" t="s">
        <v>264</v>
      </c>
      <c r="F348" s="188" t="s">
        <v>264</v>
      </c>
      <c r="G348" s="188" t="s">
        <v>264</v>
      </c>
      <c r="H348" s="189"/>
      <c r="I348" s="189"/>
    </row>
  </sheetData>
  <mergeCells count="9">
    <mergeCell ref="A3:B3"/>
    <mergeCell ref="A29:B29"/>
    <mergeCell ref="E127:J127"/>
    <mergeCell ref="A323:A324"/>
    <mergeCell ref="A156:A157"/>
    <mergeCell ref="E155:J155"/>
    <mergeCell ref="A184:A186"/>
    <mergeCell ref="A98:A99"/>
    <mergeCell ref="A127:A128"/>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CBB94-4CB5-4250-A4B1-CCC75073BED5}">
  <dimension ref="A1:Q346"/>
  <sheetViews>
    <sheetView zoomScale="60" zoomScaleNormal="60" workbookViewId="0">
      <selection activeCell="A29" sqref="A29:B29"/>
    </sheetView>
  </sheetViews>
  <sheetFormatPr defaultRowHeight="14.5" x14ac:dyDescent="0.35"/>
  <cols>
    <col min="1" max="1" width="57.453125" customWidth="1"/>
    <col min="2" max="2" width="54.81640625" customWidth="1"/>
    <col min="3" max="3" width="22.6328125" customWidth="1"/>
    <col min="4" max="4" width="22.08984375" customWidth="1"/>
    <col min="5" max="5" width="31" customWidth="1"/>
    <col min="6" max="6" width="13.54296875" customWidth="1"/>
    <col min="7" max="7" width="17.36328125" customWidth="1"/>
    <col min="8" max="8" width="14.453125" customWidth="1"/>
    <col min="9" max="9" width="16.453125" customWidth="1"/>
  </cols>
  <sheetData>
    <row r="1" spans="1:2" ht="23.5" x14ac:dyDescent="0.35">
      <c r="A1" s="1" t="s">
        <v>265</v>
      </c>
      <c r="B1" s="130"/>
    </row>
    <row r="2" spans="1:2" x14ac:dyDescent="0.35">
      <c r="A2" s="130"/>
      <c r="B2" s="130"/>
    </row>
    <row r="3" spans="1:2" ht="15" thickBot="1" x14ac:dyDescent="0.4">
      <c r="A3" s="220" t="s">
        <v>266</v>
      </c>
      <c r="B3" s="221"/>
    </row>
    <row r="4" spans="1:2" ht="15" thickBot="1" x14ac:dyDescent="0.4">
      <c r="A4" s="2" t="s">
        <v>2</v>
      </c>
      <c r="B4" s="19" t="s">
        <v>3</v>
      </c>
    </row>
    <row r="5" spans="1:2" ht="15" thickBot="1" x14ac:dyDescent="0.4">
      <c r="A5" s="3" t="s">
        <v>4</v>
      </c>
      <c r="B5" s="3" t="s">
        <v>7</v>
      </c>
    </row>
    <row r="6" spans="1:2" ht="15" thickBot="1" x14ac:dyDescent="0.4">
      <c r="A6" s="3" t="s">
        <v>6</v>
      </c>
      <c r="B6" s="3" t="s">
        <v>7</v>
      </c>
    </row>
    <row r="7" spans="1:2" ht="15" thickBot="1" x14ac:dyDescent="0.4">
      <c r="A7" s="3" t="s">
        <v>8</v>
      </c>
      <c r="B7" s="3" t="s">
        <v>9</v>
      </c>
    </row>
    <row r="8" spans="1:2" ht="15" thickBot="1" x14ac:dyDescent="0.4">
      <c r="A8" s="3" t="s">
        <v>10</v>
      </c>
      <c r="B8" s="3" t="s">
        <v>7</v>
      </c>
    </row>
    <row r="9" spans="1:2" ht="15" thickBot="1" x14ac:dyDescent="0.4">
      <c r="A9" s="3" t="s">
        <v>11</v>
      </c>
      <c r="B9" s="3" t="s">
        <v>7</v>
      </c>
    </row>
    <row r="10" spans="1:2" ht="15" thickBot="1" x14ac:dyDescent="0.4">
      <c r="A10" s="3" t="s">
        <v>12</v>
      </c>
      <c r="B10" s="3" t="s">
        <v>267</v>
      </c>
    </row>
    <row r="11" spans="1:2" ht="15" thickBot="1" x14ac:dyDescent="0.4">
      <c r="A11" s="3" t="s">
        <v>14</v>
      </c>
      <c r="B11" s="3" t="s">
        <v>7</v>
      </c>
    </row>
    <row r="12" spans="1:2" ht="15" thickBot="1" x14ac:dyDescent="0.4">
      <c r="A12" s="3" t="s">
        <v>15</v>
      </c>
      <c r="B12" s="3" t="s">
        <v>9</v>
      </c>
    </row>
    <row r="13" spans="1:2" ht="15" thickBot="1" x14ac:dyDescent="0.4">
      <c r="A13" s="3" t="s">
        <v>268</v>
      </c>
      <c r="B13" s="3" t="s">
        <v>7</v>
      </c>
    </row>
    <row r="14" spans="1:2" ht="15" thickBot="1" x14ac:dyDescent="0.4">
      <c r="A14" s="3" t="s">
        <v>269</v>
      </c>
      <c r="B14" s="3" t="s">
        <v>7</v>
      </c>
    </row>
    <row r="15" spans="1:2" ht="15" thickBot="1" x14ac:dyDescent="0.4">
      <c r="A15" s="3" t="s">
        <v>270</v>
      </c>
      <c r="B15" s="3" t="s">
        <v>7</v>
      </c>
    </row>
    <row r="16" spans="1:2" ht="15" thickBot="1" x14ac:dyDescent="0.4">
      <c r="A16" s="3" t="s">
        <v>19</v>
      </c>
      <c r="B16" s="3" t="s">
        <v>7</v>
      </c>
    </row>
    <row r="17" spans="1:2" ht="15" thickBot="1" x14ac:dyDescent="0.4">
      <c r="A17" s="3" t="s">
        <v>20</v>
      </c>
      <c r="B17" s="3" t="s">
        <v>7</v>
      </c>
    </row>
    <row r="18" spans="1:2" ht="15" thickBot="1" x14ac:dyDescent="0.4">
      <c r="A18" s="3" t="s">
        <v>21</v>
      </c>
      <c r="B18" s="3" t="s">
        <v>7</v>
      </c>
    </row>
    <row r="19" spans="1:2" ht="15" thickBot="1" x14ac:dyDescent="0.4">
      <c r="A19" s="3" t="s">
        <v>271</v>
      </c>
      <c r="B19" s="3" t="s">
        <v>7</v>
      </c>
    </row>
    <row r="20" spans="1:2" ht="15" thickBot="1" x14ac:dyDescent="0.4">
      <c r="A20" s="3" t="s">
        <v>23</v>
      </c>
      <c r="B20" s="3" t="s">
        <v>9</v>
      </c>
    </row>
    <row r="21" spans="1:2" ht="15" thickBot="1" x14ac:dyDescent="0.4">
      <c r="A21" s="3" t="s">
        <v>24</v>
      </c>
      <c r="B21" s="3" t="s">
        <v>7</v>
      </c>
    </row>
    <row r="22" spans="1:2" ht="15" thickBot="1" x14ac:dyDescent="0.4">
      <c r="A22" s="3" t="s">
        <v>25</v>
      </c>
      <c r="B22" s="3" t="s">
        <v>7</v>
      </c>
    </row>
    <row r="23" spans="1:2" ht="15" thickBot="1" x14ac:dyDescent="0.4">
      <c r="A23" s="3" t="s">
        <v>26</v>
      </c>
      <c r="B23" s="3" t="s">
        <v>7</v>
      </c>
    </row>
    <row r="24" spans="1:2" ht="15" thickBot="1" x14ac:dyDescent="0.4">
      <c r="A24" s="3" t="s">
        <v>27</v>
      </c>
      <c r="B24" s="3" t="s">
        <v>7</v>
      </c>
    </row>
    <row r="25" spans="1:2" ht="15" thickBot="1" x14ac:dyDescent="0.4">
      <c r="A25" s="3" t="s">
        <v>28</v>
      </c>
      <c r="B25" s="3" t="s">
        <v>7</v>
      </c>
    </row>
    <row r="26" spans="1:2" ht="15" thickBot="1" x14ac:dyDescent="0.4">
      <c r="A26" s="3" t="s">
        <v>29</v>
      </c>
      <c r="B26" s="3" t="s">
        <v>7</v>
      </c>
    </row>
    <row r="27" spans="1:2" ht="15" thickBot="1" x14ac:dyDescent="0.4">
      <c r="A27" s="3" t="s">
        <v>30</v>
      </c>
      <c r="B27" s="3" t="s">
        <v>7</v>
      </c>
    </row>
    <row r="28" spans="1:2" ht="15" thickBot="1" x14ac:dyDescent="0.4">
      <c r="A28" s="3" t="s">
        <v>31</v>
      </c>
      <c r="B28" s="3" t="s">
        <v>7</v>
      </c>
    </row>
    <row r="29" spans="1:2" ht="15" thickBot="1" x14ac:dyDescent="0.4">
      <c r="A29" s="222" t="s">
        <v>356</v>
      </c>
      <c r="B29" s="223"/>
    </row>
    <row r="30" spans="1:2" ht="15" thickBot="1" x14ac:dyDescent="0.4">
      <c r="A30" s="2" t="s">
        <v>33</v>
      </c>
      <c r="B30" s="19" t="s">
        <v>3</v>
      </c>
    </row>
    <row r="31" spans="1:2" ht="15" thickBot="1" x14ac:dyDescent="0.4">
      <c r="A31" s="3" t="s">
        <v>34</v>
      </c>
      <c r="B31" s="3" t="s">
        <v>7</v>
      </c>
    </row>
    <row r="32" spans="1:2" ht="15" thickBot="1" x14ac:dyDescent="0.4">
      <c r="A32" s="3" t="s">
        <v>232</v>
      </c>
      <c r="B32" s="3" t="s">
        <v>7</v>
      </c>
    </row>
    <row r="33" spans="1:2" ht="15" thickBot="1" x14ac:dyDescent="0.4">
      <c r="A33" s="3" t="s">
        <v>35</v>
      </c>
      <c r="B33" s="3" t="s">
        <v>7</v>
      </c>
    </row>
    <row r="34" spans="1:2" ht="15" thickBot="1" x14ac:dyDescent="0.4">
      <c r="A34" s="3" t="s">
        <v>36</v>
      </c>
      <c r="B34" s="3" t="s">
        <v>9</v>
      </c>
    </row>
    <row r="35" spans="1:2" ht="15" thickBot="1" x14ac:dyDescent="0.4">
      <c r="A35" s="3" t="s">
        <v>37</v>
      </c>
      <c r="B35" s="3" t="s">
        <v>9</v>
      </c>
    </row>
    <row r="36" spans="1:2" ht="15" thickBot="1" x14ac:dyDescent="0.4">
      <c r="A36" s="3" t="s">
        <v>38</v>
      </c>
      <c r="B36" s="3" t="s">
        <v>9</v>
      </c>
    </row>
    <row r="37" spans="1:2" ht="15" thickBot="1" x14ac:dyDescent="0.4">
      <c r="A37" s="3" t="s">
        <v>39</v>
      </c>
      <c r="B37" s="3" t="s">
        <v>7</v>
      </c>
    </row>
    <row r="38" spans="1:2" ht="15" thickBot="1" x14ac:dyDescent="0.4">
      <c r="A38" s="3" t="s">
        <v>40</v>
      </c>
      <c r="B38" s="3" t="s">
        <v>7</v>
      </c>
    </row>
    <row r="39" spans="1:2" ht="15" thickBot="1" x14ac:dyDescent="0.4">
      <c r="A39" s="3" t="s">
        <v>41</v>
      </c>
      <c r="B39" s="3" t="s">
        <v>9</v>
      </c>
    </row>
    <row r="40" spans="1:2" ht="15" thickBot="1" x14ac:dyDescent="0.4">
      <c r="A40" s="3" t="s">
        <v>42</v>
      </c>
      <c r="B40" s="3" t="s">
        <v>9</v>
      </c>
    </row>
    <row r="41" spans="1:2" ht="15" thickBot="1" x14ac:dyDescent="0.4">
      <c r="A41" s="3" t="s">
        <v>43</v>
      </c>
      <c r="B41" s="3" t="s">
        <v>9</v>
      </c>
    </row>
    <row r="42" spans="1:2" ht="15" thickBot="1" x14ac:dyDescent="0.4">
      <c r="A42" s="3" t="s">
        <v>44</v>
      </c>
      <c r="B42" s="3" t="s">
        <v>7</v>
      </c>
    </row>
    <row r="43" spans="1:2" ht="15" thickBot="1" x14ac:dyDescent="0.4">
      <c r="A43" s="3" t="s">
        <v>45</v>
      </c>
      <c r="B43" s="3" t="s">
        <v>7</v>
      </c>
    </row>
    <row r="44" spans="1:2" ht="15" thickBot="1" x14ac:dyDescent="0.4">
      <c r="A44" s="3" t="s">
        <v>46</v>
      </c>
      <c r="B44" s="3" t="s">
        <v>7</v>
      </c>
    </row>
    <row r="45" spans="1:2" ht="15" thickBot="1" x14ac:dyDescent="0.4">
      <c r="A45" s="3" t="s">
        <v>47</v>
      </c>
      <c r="B45" s="3" t="s">
        <v>7</v>
      </c>
    </row>
    <row r="46" spans="1:2" ht="15" thickBot="1" x14ac:dyDescent="0.4">
      <c r="A46" s="3" t="s">
        <v>48</v>
      </c>
      <c r="B46" s="3" t="s">
        <v>7</v>
      </c>
    </row>
    <row r="47" spans="1:2" ht="15" thickBot="1" x14ac:dyDescent="0.4">
      <c r="A47" s="3" t="s">
        <v>49</v>
      </c>
      <c r="B47" s="3" t="s">
        <v>7</v>
      </c>
    </row>
    <row r="49" spans="1:2" ht="23.5" x14ac:dyDescent="0.35">
      <c r="A49" s="1" t="s">
        <v>50</v>
      </c>
    </row>
    <row r="50" spans="1:2" x14ac:dyDescent="0.35">
      <c r="A50" t="s">
        <v>51</v>
      </c>
    </row>
    <row r="52" spans="1:2" x14ac:dyDescent="0.35">
      <c r="A52" t="s">
        <v>52</v>
      </c>
    </row>
    <row r="54" spans="1:2" x14ac:dyDescent="0.35">
      <c r="A54" t="s">
        <v>53</v>
      </c>
    </row>
    <row r="56" spans="1:2" x14ac:dyDescent="0.35">
      <c r="A56" t="s">
        <v>54</v>
      </c>
    </row>
    <row r="57" spans="1:2" x14ac:dyDescent="0.35">
      <c r="A57" s="5"/>
    </row>
    <row r="58" spans="1:2" x14ac:dyDescent="0.35">
      <c r="A58" s="7" t="s">
        <v>55</v>
      </c>
    </row>
    <row r="59" spans="1:2" x14ac:dyDescent="0.35">
      <c r="A59" s="7" t="s">
        <v>56</v>
      </c>
    </row>
    <row r="60" spans="1:2" x14ac:dyDescent="0.35">
      <c r="A60" s="7" t="s">
        <v>57</v>
      </c>
    </row>
    <row r="61" spans="1:2" x14ac:dyDescent="0.35">
      <c r="A61" s="7" t="s">
        <v>58</v>
      </c>
    </row>
    <row r="62" spans="1:2" x14ac:dyDescent="0.35">
      <c r="A62" s="7" t="s">
        <v>59</v>
      </c>
    </row>
    <row r="64" spans="1:2" ht="15" thickBot="1" x14ac:dyDescent="0.4">
      <c r="A64" s="135" t="s">
        <v>272</v>
      </c>
      <c r="B64" s="136"/>
    </row>
    <row r="65" spans="1:6" ht="29.5" thickBot="1" x14ac:dyDescent="0.4">
      <c r="A65" s="2"/>
      <c r="B65" s="2" t="s">
        <v>61</v>
      </c>
      <c r="C65" s="2" t="s">
        <v>62</v>
      </c>
      <c r="D65" s="2" t="s">
        <v>63</v>
      </c>
      <c r="E65" s="2" t="s">
        <v>64</v>
      </c>
      <c r="F65" s="2" t="s">
        <v>65</v>
      </c>
    </row>
    <row r="66" spans="1:6" ht="15" thickBot="1" x14ac:dyDescent="0.4">
      <c r="A66" s="3" t="s">
        <v>273</v>
      </c>
      <c r="B66" s="3">
        <v>2</v>
      </c>
      <c r="C66" s="3">
        <v>1</v>
      </c>
      <c r="D66" s="3">
        <v>0</v>
      </c>
      <c r="E66" s="3">
        <v>0</v>
      </c>
      <c r="F66" s="3">
        <v>3</v>
      </c>
    </row>
    <row r="67" spans="1:6" ht="15" thickBot="1" x14ac:dyDescent="0.4">
      <c r="A67" s="3" t="s">
        <v>274</v>
      </c>
      <c r="B67" s="3">
        <v>0</v>
      </c>
      <c r="C67" s="3">
        <v>0</v>
      </c>
      <c r="D67" s="3">
        <v>0</v>
      </c>
      <c r="E67" s="3">
        <v>0</v>
      </c>
      <c r="F67" s="3">
        <v>0</v>
      </c>
    </row>
    <row r="68" spans="1:6" ht="15" thickBot="1" x14ac:dyDescent="0.4">
      <c r="A68" s="3" t="s">
        <v>275</v>
      </c>
      <c r="B68" s="3">
        <v>13</v>
      </c>
      <c r="C68" s="3">
        <v>0</v>
      </c>
      <c r="D68" s="3">
        <v>0</v>
      </c>
      <c r="E68" s="3">
        <v>0</v>
      </c>
      <c r="F68" s="3">
        <v>13</v>
      </c>
    </row>
    <row r="69" spans="1:6" ht="15" thickBot="1" x14ac:dyDescent="0.4">
      <c r="A69" s="3" t="s">
        <v>69</v>
      </c>
      <c r="B69" s="3">
        <v>0</v>
      </c>
      <c r="C69" s="3">
        <v>0</v>
      </c>
      <c r="D69" s="3">
        <v>0</v>
      </c>
      <c r="E69" s="3">
        <v>0</v>
      </c>
      <c r="F69" s="3">
        <v>0</v>
      </c>
    </row>
    <row r="70" spans="1:6" ht="15" thickBot="1" x14ac:dyDescent="0.4">
      <c r="A70" s="3" t="s">
        <v>276</v>
      </c>
      <c r="B70" s="3">
        <v>0</v>
      </c>
      <c r="C70" s="3">
        <v>0</v>
      </c>
      <c r="D70" s="3">
        <v>0</v>
      </c>
      <c r="E70" s="3">
        <v>0</v>
      </c>
      <c r="F70" s="3">
        <v>0</v>
      </c>
    </row>
    <row r="71" spans="1:6" ht="15" thickBot="1" x14ac:dyDescent="0.4">
      <c r="A71" s="3" t="s">
        <v>71</v>
      </c>
      <c r="B71" s="3">
        <v>1</v>
      </c>
      <c r="C71" s="3">
        <v>0</v>
      </c>
      <c r="D71" s="3">
        <v>0</v>
      </c>
      <c r="E71" s="3">
        <v>0</v>
      </c>
      <c r="F71" s="3">
        <v>1</v>
      </c>
    </row>
    <row r="72" spans="1:6" ht="15" thickBot="1" x14ac:dyDescent="0.4">
      <c r="A72" s="3" t="s">
        <v>277</v>
      </c>
      <c r="B72" s="3">
        <v>4</v>
      </c>
      <c r="C72" s="3">
        <v>0</v>
      </c>
      <c r="D72" s="3">
        <v>0</v>
      </c>
      <c r="E72" s="3">
        <v>0</v>
      </c>
      <c r="F72" s="3">
        <v>4</v>
      </c>
    </row>
    <row r="73" spans="1:6" ht="15" thickBot="1" x14ac:dyDescent="0.4">
      <c r="A73" s="3" t="s">
        <v>73</v>
      </c>
      <c r="B73" s="3">
        <v>4</v>
      </c>
      <c r="C73" s="3">
        <v>5</v>
      </c>
      <c r="D73" s="3">
        <v>1</v>
      </c>
      <c r="E73" s="3">
        <v>0</v>
      </c>
      <c r="F73" s="3">
        <v>8</v>
      </c>
    </row>
    <row r="74" spans="1:6" ht="15" thickBot="1" x14ac:dyDescent="0.4">
      <c r="A74" s="3" t="s">
        <v>278</v>
      </c>
      <c r="B74" s="3">
        <v>1</v>
      </c>
      <c r="C74" s="3">
        <v>1</v>
      </c>
      <c r="D74" s="3">
        <v>1</v>
      </c>
      <c r="E74" s="3">
        <v>0</v>
      </c>
      <c r="F74" s="3">
        <v>1</v>
      </c>
    </row>
    <row r="75" spans="1:6" ht="15" thickBot="1" x14ac:dyDescent="0.4">
      <c r="A75" s="3" t="s">
        <v>279</v>
      </c>
      <c r="B75" s="3">
        <v>0</v>
      </c>
      <c r="C75" s="3">
        <v>0</v>
      </c>
      <c r="D75" s="3">
        <v>0</v>
      </c>
      <c r="E75" s="3">
        <v>0</v>
      </c>
      <c r="F75" s="3">
        <v>0</v>
      </c>
    </row>
    <row r="76" spans="1:6" ht="15" thickBot="1" x14ac:dyDescent="0.4">
      <c r="A76" s="3" t="s">
        <v>280</v>
      </c>
      <c r="B76" s="3">
        <v>0</v>
      </c>
      <c r="C76" s="3">
        <v>0</v>
      </c>
      <c r="D76" s="3">
        <v>0</v>
      </c>
      <c r="E76" s="3">
        <v>0</v>
      </c>
      <c r="F76" s="3">
        <v>0</v>
      </c>
    </row>
    <row r="77" spans="1:6" ht="15" thickBot="1" x14ac:dyDescent="0.4">
      <c r="A77" s="3" t="s">
        <v>77</v>
      </c>
      <c r="B77" s="3">
        <v>0</v>
      </c>
      <c r="C77" s="3">
        <v>0</v>
      </c>
      <c r="D77" s="3">
        <v>0</v>
      </c>
      <c r="E77" s="3">
        <v>0</v>
      </c>
      <c r="F77" s="3">
        <v>0</v>
      </c>
    </row>
    <row r="78" spans="1:6" ht="15" thickBot="1" x14ac:dyDescent="0.4">
      <c r="A78" s="3" t="s">
        <v>78</v>
      </c>
      <c r="B78" s="3">
        <v>0</v>
      </c>
      <c r="C78" s="3">
        <v>1</v>
      </c>
      <c r="D78" s="3">
        <v>0</v>
      </c>
      <c r="E78" s="3">
        <v>0</v>
      </c>
      <c r="F78" s="3">
        <v>1</v>
      </c>
    </row>
    <row r="79" spans="1:6" ht="15" thickBot="1" x14ac:dyDescent="0.4">
      <c r="A79" s="3" t="s">
        <v>79</v>
      </c>
      <c r="B79" s="3">
        <v>1</v>
      </c>
      <c r="C79" s="3">
        <v>0</v>
      </c>
      <c r="D79" s="3">
        <v>0</v>
      </c>
      <c r="E79" s="3">
        <v>0</v>
      </c>
      <c r="F79" s="3">
        <v>1</v>
      </c>
    </row>
    <row r="80" spans="1:6" ht="15" thickBot="1" x14ac:dyDescent="0.4">
      <c r="A80" s="3" t="s">
        <v>80</v>
      </c>
      <c r="B80" s="3">
        <v>1</v>
      </c>
      <c r="C80" s="3">
        <v>0</v>
      </c>
      <c r="D80" s="3">
        <v>0</v>
      </c>
      <c r="E80" s="3">
        <v>0</v>
      </c>
      <c r="F80" s="3">
        <v>1</v>
      </c>
    </row>
    <row r="81" spans="1:6" ht="15" thickBot="1" x14ac:dyDescent="0.4">
      <c r="A81" s="3" t="s">
        <v>281</v>
      </c>
      <c r="B81" s="3">
        <v>1</v>
      </c>
      <c r="C81" s="3">
        <v>0</v>
      </c>
      <c r="D81" s="3">
        <v>0</v>
      </c>
      <c r="E81" s="3">
        <v>0</v>
      </c>
      <c r="F81" s="3">
        <v>1</v>
      </c>
    </row>
    <row r="82" spans="1:6" ht="15" thickBot="1" x14ac:dyDescent="0.4">
      <c r="A82" s="3" t="s">
        <v>82</v>
      </c>
      <c r="B82" s="3">
        <v>0</v>
      </c>
      <c r="C82" s="3">
        <v>1</v>
      </c>
      <c r="D82" s="3">
        <v>0</v>
      </c>
      <c r="E82" s="3">
        <v>0</v>
      </c>
      <c r="F82" s="3">
        <v>1</v>
      </c>
    </row>
    <row r="83" spans="1:6" ht="15" thickBot="1" x14ac:dyDescent="0.4">
      <c r="A83" s="3" t="s">
        <v>83</v>
      </c>
      <c r="B83" s="3">
        <v>1</v>
      </c>
      <c r="C83" s="3">
        <v>0</v>
      </c>
      <c r="D83" s="3">
        <v>0</v>
      </c>
      <c r="E83" s="3">
        <v>0</v>
      </c>
      <c r="F83" s="3">
        <v>1</v>
      </c>
    </row>
    <row r="84" spans="1:6" ht="15" thickBot="1" x14ac:dyDescent="0.4">
      <c r="A84" s="3" t="s">
        <v>84</v>
      </c>
      <c r="B84" s="3">
        <v>0</v>
      </c>
      <c r="C84" s="3">
        <v>0</v>
      </c>
      <c r="D84" s="3">
        <v>0</v>
      </c>
      <c r="E84" s="3">
        <v>0</v>
      </c>
      <c r="F84" s="3">
        <v>0</v>
      </c>
    </row>
    <row r="85" spans="1:6" ht="15" thickBot="1" x14ac:dyDescent="0.4">
      <c r="A85" s="3" t="s">
        <v>85</v>
      </c>
      <c r="B85" s="3">
        <v>0</v>
      </c>
      <c r="C85" s="3">
        <v>0</v>
      </c>
      <c r="D85" s="3">
        <v>0</v>
      </c>
      <c r="E85" s="3">
        <v>0</v>
      </c>
      <c r="F85" s="3">
        <v>0</v>
      </c>
    </row>
    <row r="86" spans="1:6" ht="15" thickBot="1" x14ac:dyDescent="0.4">
      <c r="A86" s="3" t="s">
        <v>86</v>
      </c>
      <c r="B86" s="3">
        <v>0</v>
      </c>
      <c r="C86" s="3">
        <v>0</v>
      </c>
      <c r="D86" s="3">
        <v>0</v>
      </c>
      <c r="E86" s="3">
        <v>0</v>
      </c>
      <c r="F86" s="3">
        <v>0</v>
      </c>
    </row>
    <row r="87" spans="1:6" ht="15" thickBot="1" x14ac:dyDescent="0.4">
      <c r="A87" s="3" t="s">
        <v>87</v>
      </c>
      <c r="B87" s="3">
        <v>0</v>
      </c>
      <c r="C87" s="3">
        <v>0</v>
      </c>
      <c r="D87" s="3">
        <v>0</v>
      </c>
      <c r="E87" s="3">
        <v>0</v>
      </c>
      <c r="F87" s="3">
        <v>0</v>
      </c>
    </row>
    <row r="88" spans="1:6" ht="15" thickBot="1" x14ac:dyDescent="0.4">
      <c r="A88" s="3" t="s">
        <v>88</v>
      </c>
      <c r="B88" s="3">
        <v>0</v>
      </c>
      <c r="C88" s="3">
        <v>0</v>
      </c>
      <c r="D88" s="3">
        <v>0</v>
      </c>
      <c r="E88" s="3">
        <v>0</v>
      </c>
      <c r="F88" s="3">
        <v>0</v>
      </c>
    </row>
    <row r="89" spans="1:6" ht="15" thickBot="1" x14ac:dyDescent="0.4">
      <c r="A89" s="3" t="s">
        <v>89</v>
      </c>
      <c r="B89" s="3">
        <v>0</v>
      </c>
      <c r="C89" s="3">
        <v>0</v>
      </c>
      <c r="D89" s="3">
        <v>0</v>
      </c>
      <c r="E89" s="3">
        <v>0</v>
      </c>
      <c r="F89" s="3">
        <v>0</v>
      </c>
    </row>
    <row r="90" spans="1:6" ht="15" thickBot="1" x14ac:dyDescent="0.4">
      <c r="A90" s="3" t="s">
        <v>90</v>
      </c>
      <c r="B90" s="3">
        <v>29</v>
      </c>
      <c r="C90" s="3">
        <v>9</v>
      </c>
      <c r="D90" s="3">
        <v>2</v>
      </c>
      <c r="E90" s="3">
        <v>0</v>
      </c>
      <c r="F90" s="3">
        <v>36</v>
      </c>
    </row>
    <row r="92" spans="1:6" x14ac:dyDescent="0.35">
      <c r="A92" s="6" t="s">
        <v>282</v>
      </c>
    </row>
    <row r="94" spans="1:6" x14ac:dyDescent="0.35">
      <c r="A94" t="s">
        <v>92</v>
      </c>
    </row>
    <row r="96" spans="1:6" ht="15" thickBot="1" x14ac:dyDescent="0.4">
      <c r="A96" s="135" t="s">
        <v>283</v>
      </c>
      <c r="B96" s="136"/>
    </row>
    <row r="97" spans="1:9" ht="42.5" customHeight="1" thickBot="1" x14ac:dyDescent="0.4">
      <c r="A97" s="224"/>
      <c r="B97" s="132" t="s">
        <v>94</v>
      </c>
      <c r="C97" s="134"/>
      <c r="D97" s="132" t="s">
        <v>95</v>
      </c>
      <c r="E97" s="133"/>
      <c r="F97" s="133"/>
      <c r="G97" s="133"/>
      <c r="H97" s="133"/>
      <c r="I97" s="134"/>
    </row>
    <row r="98" spans="1:9" ht="54.5" customHeight="1" thickBot="1" x14ac:dyDescent="0.4">
      <c r="A98" s="225"/>
      <c r="B98" s="19" t="s">
        <v>96</v>
      </c>
      <c r="C98" s="19" t="s">
        <v>97</v>
      </c>
      <c r="D98" s="19" t="s">
        <v>61</v>
      </c>
      <c r="E98" s="2" t="s">
        <v>62</v>
      </c>
      <c r="F98" s="2" t="s">
        <v>63</v>
      </c>
      <c r="G98" s="19" t="s">
        <v>64</v>
      </c>
      <c r="H98" s="19" t="s">
        <v>98</v>
      </c>
      <c r="I98" s="19" t="s">
        <v>65</v>
      </c>
    </row>
    <row r="99" spans="1:9" ht="15" thickBot="1" x14ac:dyDescent="0.4">
      <c r="A99" s="3" t="s">
        <v>273</v>
      </c>
      <c r="B99" s="3" t="s">
        <v>284</v>
      </c>
      <c r="C99" s="3" t="s">
        <v>285</v>
      </c>
      <c r="D99" s="3">
        <v>2</v>
      </c>
      <c r="E99" s="3">
        <v>0</v>
      </c>
      <c r="F99" s="3">
        <v>0</v>
      </c>
      <c r="G99" s="3">
        <v>0</v>
      </c>
      <c r="H99" s="3">
        <v>0</v>
      </c>
      <c r="I99" s="3">
        <v>2</v>
      </c>
    </row>
    <row r="100" spans="1:9" ht="15" thickBot="1" x14ac:dyDescent="0.4">
      <c r="A100" s="3" t="s">
        <v>274</v>
      </c>
      <c r="B100" s="3" t="s">
        <v>284</v>
      </c>
      <c r="C100" s="3" t="s">
        <v>284</v>
      </c>
      <c r="D100" s="3">
        <v>0</v>
      </c>
      <c r="E100" s="3">
        <v>0</v>
      </c>
      <c r="F100" s="3">
        <v>0</v>
      </c>
      <c r="G100" s="3">
        <v>0</v>
      </c>
      <c r="H100" s="3">
        <v>0</v>
      </c>
      <c r="I100" s="3">
        <v>0</v>
      </c>
    </row>
    <row r="101" spans="1:9" ht="15" thickBot="1" x14ac:dyDescent="0.4">
      <c r="A101" s="3" t="s">
        <v>275</v>
      </c>
      <c r="B101" s="3" t="s">
        <v>99</v>
      </c>
      <c r="C101" s="3" t="s">
        <v>99</v>
      </c>
      <c r="D101" s="3">
        <v>32</v>
      </c>
      <c r="E101" s="3">
        <v>1</v>
      </c>
      <c r="F101" s="3">
        <v>0</v>
      </c>
      <c r="G101" s="3">
        <v>7</v>
      </c>
      <c r="H101" s="3">
        <v>0</v>
      </c>
      <c r="I101" s="3">
        <v>26</v>
      </c>
    </row>
    <row r="102" spans="1:9" ht="15" thickBot="1" x14ac:dyDescent="0.4">
      <c r="A102" s="3" t="s">
        <v>286</v>
      </c>
      <c r="B102" s="3" t="s">
        <v>284</v>
      </c>
      <c r="C102" s="3" t="s">
        <v>284</v>
      </c>
      <c r="D102" s="3">
        <v>0</v>
      </c>
      <c r="E102" s="3">
        <v>0</v>
      </c>
      <c r="F102" s="3">
        <v>0</v>
      </c>
      <c r="G102" s="3">
        <v>0</v>
      </c>
      <c r="H102" s="3">
        <v>0</v>
      </c>
      <c r="I102" s="3">
        <v>0</v>
      </c>
    </row>
    <row r="103" spans="1:9" ht="18" customHeight="1" thickBot="1" x14ac:dyDescent="0.4">
      <c r="A103" s="3" t="s">
        <v>276</v>
      </c>
      <c r="B103" s="3" t="s">
        <v>284</v>
      </c>
      <c r="C103" s="3" t="s">
        <v>284</v>
      </c>
      <c r="D103" s="3">
        <v>2</v>
      </c>
      <c r="E103" s="3">
        <v>0</v>
      </c>
      <c r="F103" s="3">
        <v>2</v>
      </c>
      <c r="G103" s="3">
        <v>0</v>
      </c>
      <c r="H103" s="3">
        <v>0</v>
      </c>
      <c r="I103" s="3">
        <v>0</v>
      </c>
    </row>
    <row r="104" spans="1:9" ht="15" thickBot="1" x14ac:dyDescent="0.4">
      <c r="A104" s="3" t="s">
        <v>71</v>
      </c>
      <c r="B104" s="3" t="s">
        <v>285</v>
      </c>
      <c r="C104" s="3" t="s">
        <v>285</v>
      </c>
      <c r="D104" s="3">
        <v>3</v>
      </c>
      <c r="E104" s="3">
        <v>0</v>
      </c>
      <c r="F104" s="3">
        <v>0</v>
      </c>
      <c r="G104" s="3">
        <v>0</v>
      </c>
      <c r="H104" s="3">
        <v>0</v>
      </c>
      <c r="I104" s="3">
        <v>3</v>
      </c>
    </row>
    <row r="105" spans="1:9" ht="15" thickBot="1" x14ac:dyDescent="0.4">
      <c r="A105" s="3" t="s">
        <v>277</v>
      </c>
      <c r="B105" s="3" t="s">
        <v>284</v>
      </c>
      <c r="C105" s="3" t="s">
        <v>285</v>
      </c>
      <c r="D105" s="3">
        <v>4</v>
      </c>
      <c r="E105" s="3">
        <v>0</v>
      </c>
      <c r="F105" s="3">
        <v>0</v>
      </c>
      <c r="G105" s="3">
        <v>0</v>
      </c>
      <c r="H105" s="3">
        <v>0</v>
      </c>
      <c r="I105" s="3">
        <v>4</v>
      </c>
    </row>
    <row r="106" spans="1:9" ht="15" thickBot="1" x14ac:dyDescent="0.4">
      <c r="A106" s="3" t="s">
        <v>73</v>
      </c>
      <c r="B106" s="3" t="s">
        <v>285</v>
      </c>
      <c r="C106" s="3" t="s">
        <v>99</v>
      </c>
      <c r="D106" s="3">
        <v>4</v>
      </c>
      <c r="E106" s="3">
        <v>6</v>
      </c>
      <c r="F106" s="3">
        <v>1</v>
      </c>
      <c r="G106" s="3">
        <v>0</v>
      </c>
      <c r="H106" s="3">
        <v>0</v>
      </c>
      <c r="I106" s="3">
        <v>9</v>
      </c>
    </row>
    <row r="107" spans="1:9" ht="15" thickBot="1" x14ac:dyDescent="0.4">
      <c r="A107" s="3" t="s">
        <v>278</v>
      </c>
      <c r="B107" s="3" t="s">
        <v>285</v>
      </c>
      <c r="C107" s="3" t="s">
        <v>285</v>
      </c>
      <c r="D107" s="3">
        <v>2</v>
      </c>
      <c r="E107" s="3">
        <v>2</v>
      </c>
      <c r="F107" s="3">
        <v>1</v>
      </c>
      <c r="G107" s="3">
        <v>0</v>
      </c>
      <c r="H107" s="3">
        <v>0</v>
      </c>
      <c r="I107" s="3">
        <v>3</v>
      </c>
    </row>
    <row r="108" spans="1:9" ht="15" thickBot="1" x14ac:dyDescent="0.4">
      <c r="A108" s="3" t="s">
        <v>279</v>
      </c>
      <c r="B108" s="3" t="s">
        <v>284</v>
      </c>
      <c r="C108" s="3" t="s">
        <v>284</v>
      </c>
      <c r="D108" s="3">
        <v>0</v>
      </c>
      <c r="E108" s="3">
        <v>0</v>
      </c>
      <c r="F108" s="3">
        <v>0</v>
      </c>
      <c r="G108" s="3">
        <v>0</v>
      </c>
      <c r="H108" s="3">
        <v>0</v>
      </c>
      <c r="I108" s="3">
        <v>0</v>
      </c>
    </row>
    <row r="109" spans="1:9" ht="15" thickBot="1" x14ac:dyDescent="0.4">
      <c r="A109" s="3" t="s">
        <v>280</v>
      </c>
      <c r="B109" s="3" t="s">
        <v>285</v>
      </c>
      <c r="C109" s="3" t="s">
        <v>284</v>
      </c>
      <c r="D109" s="3">
        <v>1</v>
      </c>
      <c r="E109" s="3">
        <v>0</v>
      </c>
      <c r="F109" s="3">
        <v>0</v>
      </c>
      <c r="G109" s="3">
        <v>0</v>
      </c>
      <c r="H109" s="3">
        <v>0</v>
      </c>
      <c r="I109" s="3">
        <v>1</v>
      </c>
    </row>
    <row r="110" spans="1:9" ht="15" thickBot="1" x14ac:dyDescent="0.4">
      <c r="A110" s="3" t="s">
        <v>77</v>
      </c>
      <c r="B110" s="3" t="s">
        <v>284</v>
      </c>
      <c r="C110" s="3" t="s">
        <v>284</v>
      </c>
      <c r="D110" s="3">
        <v>0</v>
      </c>
      <c r="E110" s="3">
        <v>0</v>
      </c>
      <c r="F110" s="3">
        <v>0</v>
      </c>
      <c r="G110" s="3">
        <v>0</v>
      </c>
      <c r="H110" s="3">
        <v>0</v>
      </c>
      <c r="I110" s="3">
        <v>0</v>
      </c>
    </row>
    <row r="111" spans="1:9" ht="15" thickBot="1" x14ac:dyDescent="0.4">
      <c r="A111" s="3" t="s">
        <v>78</v>
      </c>
      <c r="B111" s="3" t="s">
        <v>285</v>
      </c>
      <c r="C111" s="3" t="s">
        <v>285</v>
      </c>
      <c r="D111" s="3">
        <v>1</v>
      </c>
      <c r="E111" s="3">
        <v>1</v>
      </c>
      <c r="F111" s="3">
        <v>0</v>
      </c>
      <c r="G111" s="3">
        <v>0</v>
      </c>
      <c r="H111" s="3">
        <v>0</v>
      </c>
      <c r="I111" s="3">
        <v>2</v>
      </c>
    </row>
    <row r="112" spans="1:9" ht="15" thickBot="1" x14ac:dyDescent="0.4">
      <c r="A112" s="3" t="s">
        <v>287</v>
      </c>
      <c r="B112" s="3" t="s">
        <v>285</v>
      </c>
      <c r="C112" s="3" t="s">
        <v>285</v>
      </c>
      <c r="D112" s="3">
        <v>2</v>
      </c>
      <c r="E112" s="3">
        <v>0</v>
      </c>
      <c r="F112" s="3">
        <v>0</v>
      </c>
      <c r="G112" s="3">
        <v>0</v>
      </c>
      <c r="H112" s="3">
        <v>0</v>
      </c>
      <c r="I112" s="3">
        <v>2</v>
      </c>
    </row>
    <row r="113" spans="1:10" ht="15" thickBot="1" x14ac:dyDescent="0.4">
      <c r="A113" s="3" t="s">
        <v>80</v>
      </c>
      <c r="B113" s="3" t="s">
        <v>284</v>
      </c>
      <c r="C113" s="3" t="s">
        <v>284</v>
      </c>
      <c r="D113" s="3">
        <v>0</v>
      </c>
      <c r="E113" s="3">
        <v>0</v>
      </c>
      <c r="F113" s="3">
        <v>0</v>
      </c>
      <c r="G113" s="3">
        <v>0</v>
      </c>
      <c r="H113" s="3">
        <v>0</v>
      </c>
      <c r="I113" s="3">
        <v>0</v>
      </c>
    </row>
    <row r="114" spans="1:10" ht="15" thickBot="1" x14ac:dyDescent="0.4">
      <c r="A114" s="3" t="s">
        <v>281</v>
      </c>
      <c r="B114" s="3" t="s">
        <v>285</v>
      </c>
      <c r="C114" s="3" t="s">
        <v>285</v>
      </c>
      <c r="D114" s="3">
        <v>2</v>
      </c>
      <c r="E114" s="3">
        <v>0</v>
      </c>
      <c r="F114" s="3">
        <v>0</v>
      </c>
      <c r="G114" s="3">
        <v>0</v>
      </c>
      <c r="H114" s="3">
        <v>0</v>
      </c>
      <c r="I114" s="3">
        <v>2</v>
      </c>
    </row>
    <row r="115" spans="1:10" ht="15" thickBot="1" x14ac:dyDescent="0.4">
      <c r="A115" s="3" t="s">
        <v>82</v>
      </c>
      <c r="B115" s="3" t="s">
        <v>284</v>
      </c>
      <c r="C115" s="3" t="s">
        <v>285</v>
      </c>
      <c r="D115" s="3">
        <v>0</v>
      </c>
      <c r="E115" s="3">
        <v>1</v>
      </c>
      <c r="F115" s="3">
        <v>0</v>
      </c>
      <c r="G115" s="3">
        <v>0</v>
      </c>
      <c r="H115" s="3">
        <v>0</v>
      </c>
      <c r="I115" s="3">
        <v>1</v>
      </c>
    </row>
    <row r="116" spans="1:10" ht="15" thickBot="1" x14ac:dyDescent="0.4">
      <c r="A116" s="3" t="s">
        <v>83</v>
      </c>
      <c r="B116" s="3" t="s">
        <v>284</v>
      </c>
      <c r="C116" s="3" t="s">
        <v>285</v>
      </c>
      <c r="D116" s="3">
        <v>1</v>
      </c>
      <c r="E116" s="3">
        <v>0</v>
      </c>
      <c r="F116" s="3">
        <v>0</v>
      </c>
      <c r="G116" s="3">
        <v>0</v>
      </c>
      <c r="H116" s="3">
        <v>0</v>
      </c>
      <c r="I116" s="3">
        <v>1</v>
      </c>
    </row>
    <row r="117" spans="1:10" ht="15" thickBot="1" x14ac:dyDescent="0.4">
      <c r="A117" s="3" t="s">
        <v>84</v>
      </c>
      <c r="B117" s="3" t="s">
        <v>284</v>
      </c>
      <c r="C117" s="3" t="s">
        <v>284</v>
      </c>
      <c r="D117" s="3">
        <v>0</v>
      </c>
      <c r="E117" s="3">
        <v>0</v>
      </c>
      <c r="F117" s="3">
        <v>0</v>
      </c>
      <c r="G117" s="3">
        <v>0</v>
      </c>
      <c r="H117" s="3">
        <v>0</v>
      </c>
      <c r="I117" s="3">
        <v>0</v>
      </c>
    </row>
    <row r="118" spans="1:10" ht="15" thickBot="1" x14ac:dyDescent="0.4">
      <c r="A118" s="3" t="s">
        <v>85</v>
      </c>
      <c r="B118" s="3" t="s">
        <v>284</v>
      </c>
      <c r="C118" s="3" t="s">
        <v>284</v>
      </c>
      <c r="D118" s="3">
        <v>0</v>
      </c>
      <c r="E118" s="3">
        <v>0</v>
      </c>
      <c r="F118" s="3">
        <v>0</v>
      </c>
      <c r="G118" s="3">
        <v>0</v>
      </c>
      <c r="H118" s="3">
        <v>0</v>
      </c>
      <c r="I118" s="3">
        <v>0</v>
      </c>
    </row>
    <row r="119" spans="1:10" ht="15" thickBot="1" x14ac:dyDescent="0.4">
      <c r="A119" s="3" t="s">
        <v>86</v>
      </c>
      <c r="B119" s="3" t="s">
        <v>284</v>
      </c>
      <c r="C119" s="3" t="s">
        <v>284</v>
      </c>
      <c r="D119" s="3">
        <v>0</v>
      </c>
      <c r="E119" s="3">
        <v>0</v>
      </c>
      <c r="F119" s="3">
        <v>0</v>
      </c>
      <c r="G119" s="3">
        <v>0</v>
      </c>
      <c r="H119" s="3">
        <v>0</v>
      </c>
      <c r="I119" s="3">
        <v>0</v>
      </c>
    </row>
    <row r="120" spans="1:10" ht="15" thickBot="1" x14ac:dyDescent="0.4">
      <c r="A120" s="3" t="s">
        <v>87</v>
      </c>
      <c r="B120" s="3" t="s">
        <v>285</v>
      </c>
      <c r="C120" s="3" t="s">
        <v>284</v>
      </c>
      <c r="D120" s="3">
        <v>2</v>
      </c>
      <c r="E120" s="3">
        <v>1</v>
      </c>
      <c r="F120" s="3">
        <v>2</v>
      </c>
      <c r="G120" s="3">
        <v>0</v>
      </c>
      <c r="H120" s="3">
        <v>0</v>
      </c>
      <c r="I120" s="3">
        <v>1</v>
      </c>
    </row>
    <row r="121" spans="1:10" ht="15" thickBot="1" x14ac:dyDescent="0.4">
      <c r="A121" s="3" t="s">
        <v>88</v>
      </c>
      <c r="B121" s="3" t="s">
        <v>284</v>
      </c>
      <c r="C121" s="3" t="s">
        <v>284</v>
      </c>
      <c r="D121" s="3">
        <v>0</v>
      </c>
      <c r="E121" s="3">
        <v>0</v>
      </c>
      <c r="F121" s="3">
        <v>0</v>
      </c>
      <c r="G121" s="3">
        <v>0</v>
      </c>
      <c r="H121" s="3">
        <v>0</v>
      </c>
      <c r="I121" s="3">
        <v>0</v>
      </c>
    </row>
    <row r="122" spans="1:10" ht="15" thickBot="1" x14ac:dyDescent="0.4">
      <c r="A122" s="3" t="s">
        <v>89</v>
      </c>
      <c r="B122" s="3" t="s">
        <v>284</v>
      </c>
      <c r="C122" s="3" t="s">
        <v>284</v>
      </c>
      <c r="D122" s="3">
        <v>0</v>
      </c>
      <c r="E122" s="3">
        <v>0</v>
      </c>
      <c r="F122" s="3">
        <v>0</v>
      </c>
      <c r="G122" s="3">
        <v>0</v>
      </c>
      <c r="H122" s="3">
        <v>0</v>
      </c>
      <c r="I122" s="3">
        <v>0</v>
      </c>
    </row>
    <row r="123" spans="1:10" ht="15" thickBot="1" x14ac:dyDescent="0.4">
      <c r="A123" s="3" t="s">
        <v>90</v>
      </c>
      <c r="B123" s="3"/>
      <c r="C123" s="3"/>
      <c r="D123" s="3">
        <v>58</v>
      </c>
      <c r="E123" s="3">
        <v>12</v>
      </c>
      <c r="F123" s="3">
        <v>6</v>
      </c>
      <c r="G123" s="3">
        <v>7</v>
      </c>
      <c r="H123" s="3">
        <v>0</v>
      </c>
      <c r="I123" s="3">
        <v>57</v>
      </c>
    </row>
    <row r="124" spans="1:10" ht="15" thickBot="1" x14ac:dyDescent="0.4">
      <c r="A124" s="129" t="s">
        <v>288</v>
      </c>
      <c r="B124" s="130"/>
    </row>
    <row r="125" spans="1:10" ht="29.5" thickBot="1" x14ac:dyDescent="0.4">
      <c r="A125" s="132" t="s">
        <v>102</v>
      </c>
      <c r="B125" s="133"/>
      <c r="C125" s="133"/>
      <c r="D125" s="133"/>
      <c r="E125" s="133"/>
      <c r="F125" s="133"/>
      <c r="G125" s="133"/>
      <c r="H125" s="133"/>
      <c r="I125" s="133"/>
      <c r="J125" s="134"/>
    </row>
    <row r="126" spans="1:10" ht="15" thickBot="1" x14ac:dyDescent="0.4">
      <c r="A126" s="224"/>
      <c r="B126" s="132" t="s">
        <v>94</v>
      </c>
      <c r="C126" s="133"/>
      <c r="D126" s="134"/>
      <c r="E126" s="132" t="s">
        <v>95</v>
      </c>
      <c r="F126" s="133"/>
      <c r="G126" s="133"/>
      <c r="H126" s="133"/>
      <c r="I126" s="133"/>
      <c r="J126" s="134"/>
    </row>
    <row r="127" spans="1:10" ht="15" thickBot="1" x14ac:dyDescent="0.4">
      <c r="A127" s="225"/>
      <c r="B127" s="2" t="s">
        <v>7</v>
      </c>
      <c r="C127" s="2" t="s">
        <v>100</v>
      </c>
      <c r="D127" s="2" t="s">
        <v>99</v>
      </c>
      <c r="E127" s="2" t="s">
        <v>61</v>
      </c>
      <c r="F127" s="2" t="s">
        <v>62</v>
      </c>
      <c r="G127" s="2" t="s">
        <v>63</v>
      </c>
      <c r="H127" s="2" t="s">
        <v>64</v>
      </c>
      <c r="I127" s="2" t="s">
        <v>98</v>
      </c>
      <c r="J127" s="2" t="s">
        <v>65</v>
      </c>
    </row>
    <row r="128" spans="1:10" ht="15" thickBot="1" x14ac:dyDescent="0.4">
      <c r="A128" s="3" t="s">
        <v>66</v>
      </c>
      <c r="B128" s="3" t="s">
        <v>103</v>
      </c>
      <c r="C128" s="3"/>
      <c r="D128" s="3"/>
      <c r="E128" s="3">
        <v>0</v>
      </c>
      <c r="F128" s="3">
        <v>0</v>
      </c>
      <c r="G128" s="3">
        <v>0</v>
      </c>
      <c r="H128" s="3">
        <v>0</v>
      </c>
      <c r="I128" s="3">
        <v>0</v>
      </c>
      <c r="J128" s="3">
        <v>0</v>
      </c>
    </row>
    <row r="129" spans="1:17" ht="15" thickBot="1" x14ac:dyDescent="0.4">
      <c r="A129" s="3" t="s">
        <v>67</v>
      </c>
      <c r="B129" s="3" t="s">
        <v>103</v>
      </c>
      <c r="C129" s="3"/>
      <c r="D129" s="3"/>
      <c r="E129" s="3">
        <v>0</v>
      </c>
      <c r="F129" s="3">
        <v>0</v>
      </c>
      <c r="G129" s="3">
        <v>0</v>
      </c>
      <c r="H129" s="3">
        <v>0</v>
      </c>
      <c r="I129" s="3">
        <v>0</v>
      </c>
      <c r="J129" s="3">
        <v>0</v>
      </c>
    </row>
    <row r="130" spans="1:17" ht="15" thickBot="1" x14ac:dyDescent="0.4">
      <c r="A130" s="3" t="s">
        <v>68</v>
      </c>
      <c r="B130" s="3"/>
      <c r="C130" s="3" t="s">
        <v>103</v>
      </c>
      <c r="D130" s="3"/>
      <c r="E130" s="3">
        <v>16</v>
      </c>
      <c r="F130" s="3">
        <v>0</v>
      </c>
      <c r="G130" s="3">
        <v>0</v>
      </c>
      <c r="H130" s="3">
        <v>7</v>
      </c>
      <c r="I130" s="3">
        <v>0</v>
      </c>
      <c r="J130" s="3">
        <v>9</v>
      </c>
      <c r="K130" s="130"/>
      <c r="L130" s="130"/>
      <c r="M130" s="130"/>
      <c r="N130" s="130"/>
      <c r="O130" s="130"/>
      <c r="P130" s="130"/>
      <c r="Q130" s="130"/>
    </row>
    <row r="131" spans="1:17" ht="15" customHeight="1" thickBot="1" x14ac:dyDescent="0.4">
      <c r="A131" s="3" t="s">
        <v>69</v>
      </c>
      <c r="B131" s="3" t="s">
        <v>103</v>
      </c>
      <c r="C131" s="3"/>
      <c r="D131" s="3"/>
      <c r="E131" s="3">
        <v>0</v>
      </c>
      <c r="F131" s="3">
        <v>0</v>
      </c>
      <c r="G131" s="3">
        <v>0</v>
      </c>
      <c r="H131" s="3">
        <v>0</v>
      </c>
      <c r="I131" s="3">
        <v>0</v>
      </c>
      <c r="J131" s="3">
        <v>0</v>
      </c>
    </row>
    <row r="132" spans="1:17" ht="29" customHeight="1" thickBot="1" x14ac:dyDescent="0.4">
      <c r="A132" s="3" t="s">
        <v>70</v>
      </c>
      <c r="B132" s="3" t="s">
        <v>103</v>
      </c>
      <c r="C132" s="3"/>
      <c r="D132" s="3"/>
      <c r="E132" s="3">
        <v>2</v>
      </c>
      <c r="F132" s="3">
        <v>0</v>
      </c>
      <c r="G132" s="3">
        <v>2</v>
      </c>
      <c r="H132" s="3">
        <v>0</v>
      </c>
      <c r="I132" s="3">
        <v>0</v>
      </c>
      <c r="J132" s="3">
        <v>0</v>
      </c>
    </row>
    <row r="133" spans="1:17" ht="44" customHeight="1" thickBot="1" x14ac:dyDescent="0.4">
      <c r="A133" s="3" t="s">
        <v>71</v>
      </c>
      <c r="B133" s="3"/>
      <c r="C133" s="3" t="s">
        <v>103</v>
      </c>
      <c r="D133" s="3"/>
      <c r="E133" s="3">
        <v>2</v>
      </c>
      <c r="F133" s="3">
        <v>0</v>
      </c>
      <c r="G133" s="3">
        <v>0</v>
      </c>
      <c r="H133" s="3">
        <v>0</v>
      </c>
      <c r="I133" s="3">
        <v>0</v>
      </c>
      <c r="J133" s="3">
        <v>2</v>
      </c>
    </row>
    <row r="134" spans="1:17" ht="15" thickBot="1" x14ac:dyDescent="0.4">
      <c r="A134" s="3" t="s">
        <v>72</v>
      </c>
      <c r="B134" s="3" t="s">
        <v>103</v>
      </c>
      <c r="C134" s="3"/>
      <c r="D134" s="3"/>
      <c r="E134" s="3">
        <v>0</v>
      </c>
      <c r="F134" s="3">
        <v>0</v>
      </c>
      <c r="G134" s="3">
        <v>0</v>
      </c>
      <c r="H134" s="3">
        <v>0</v>
      </c>
      <c r="I134" s="3">
        <v>0</v>
      </c>
      <c r="J134" s="3">
        <v>0</v>
      </c>
    </row>
    <row r="135" spans="1:17" ht="15" thickBot="1" x14ac:dyDescent="0.4">
      <c r="A135" s="3" t="s">
        <v>73</v>
      </c>
      <c r="B135" s="3"/>
      <c r="C135" s="3" t="s">
        <v>103</v>
      </c>
      <c r="D135" s="3"/>
      <c r="E135" s="3">
        <v>1</v>
      </c>
      <c r="F135" s="3">
        <v>0</v>
      </c>
      <c r="G135" s="3">
        <v>0</v>
      </c>
      <c r="H135" s="3">
        <v>0</v>
      </c>
      <c r="I135" s="3">
        <v>0</v>
      </c>
      <c r="J135" s="3">
        <v>1</v>
      </c>
    </row>
    <row r="136" spans="1:17" ht="15" thickBot="1" x14ac:dyDescent="0.4">
      <c r="A136" s="3" t="s">
        <v>74</v>
      </c>
      <c r="B136" s="3"/>
      <c r="C136" s="3" t="s">
        <v>103</v>
      </c>
      <c r="D136" s="3"/>
      <c r="E136" s="3">
        <v>1</v>
      </c>
      <c r="F136" s="3">
        <v>1</v>
      </c>
      <c r="G136" s="3">
        <v>0</v>
      </c>
      <c r="H136" s="3">
        <v>0</v>
      </c>
      <c r="I136" s="3">
        <v>0</v>
      </c>
      <c r="J136" s="3">
        <v>2</v>
      </c>
    </row>
    <row r="137" spans="1:17" ht="15" thickBot="1" x14ac:dyDescent="0.4">
      <c r="A137" s="3" t="s">
        <v>75</v>
      </c>
      <c r="B137" s="3"/>
      <c r="C137" s="3" t="s">
        <v>103</v>
      </c>
      <c r="D137" s="3"/>
      <c r="E137" s="3">
        <v>1</v>
      </c>
      <c r="F137" s="3">
        <v>0</v>
      </c>
      <c r="G137" s="3">
        <v>0</v>
      </c>
      <c r="H137" s="3">
        <v>0</v>
      </c>
      <c r="I137" s="3">
        <v>0</v>
      </c>
      <c r="J137" s="3">
        <v>1</v>
      </c>
    </row>
    <row r="138" spans="1:17" ht="15" thickBot="1" x14ac:dyDescent="0.4">
      <c r="A138" s="3" t="s">
        <v>76</v>
      </c>
      <c r="B138" s="3" t="s">
        <v>103</v>
      </c>
      <c r="C138" s="3"/>
      <c r="D138" s="3"/>
      <c r="E138" s="3">
        <v>0</v>
      </c>
      <c r="F138" s="3">
        <v>0</v>
      </c>
      <c r="G138" s="3">
        <v>0</v>
      </c>
      <c r="H138" s="3">
        <v>0</v>
      </c>
      <c r="I138" s="3">
        <v>0</v>
      </c>
      <c r="J138" s="3">
        <v>0</v>
      </c>
    </row>
    <row r="139" spans="1:17" ht="15" thickBot="1" x14ac:dyDescent="0.4">
      <c r="A139" s="3" t="s">
        <v>77</v>
      </c>
      <c r="B139" s="3" t="s">
        <v>103</v>
      </c>
      <c r="C139" s="3"/>
      <c r="D139" s="3"/>
      <c r="E139" s="3">
        <v>0</v>
      </c>
      <c r="F139" s="3">
        <v>0</v>
      </c>
      <c r="G139" s="3">
        <v>0</v>
      </c>
      <c r="H139" s="3">
        <v>0</v>
      </c>
      <c r="I139" s="3">
        <v>0</v>
      </c>
      <c r="J139" s="3">
        <v>0</v>
      </c>
    </row>
    <row r="140" spans="1:17" ht="15" thickBot="1" x14ac:dyDescent="0.4">
      <c r="A140" s="3" t="s">
        <v>78</v>
      </c>
      <c r="B140" s="3"/>
      <c r="C140" s="3" t="s">
        <v>103</v>
      </c>
      <c r="D140" s="3"/>
      <c r="E140" s="3">
        <v>1</v>
      </c>
      <c r="F140" s="3">
        <v>0</v>
      </c>
      <c r="G140" s="3">
        <v>0</v>
      </c>
      <c r="H140" s="3">
        <v>0</v>
      </c>
      <c r="I140" s="3">
        <v>0</v>
      </c>
      <c r="J140" s="3">
        <v>1</v>
      </c>
    </row>
    <row r="141" spans="1:17" ht="15" thickBot="1" x14ac:dyDescent="0.4">
      <c r="A141" s="3" t="s">
        <v>79</v>
      </c>
      <c r="B141" s="3"/>
      <c r="C141" s="3" t="s">
        <v>103</v>
      </c>
      <c r="D141" s="3"/>
      <c r="E141" s="3">
        <v>1</v>
      </c>
      <c r="F141" s="3">
        <v>0</v>
      </c>
      <c r="G141" s="3">
        <v>0</v>
      </c>
      <c r="H141" s="3">
        <v>0</v>
      </c>
      <c r="I141" s="3">
        <v>0</v>
      </c>
      <c r="J141" s="3">
        <v>1</v>
      </c>
    </row>
    <row r="142" spans="1:17" ht="15" thickBot="1" x14ac:dyDescent="0.4">
      <c r="A142" s="3" t="s">
        <v>80</v>
      </c>
      <c r="B142" s="3" t="s">
        <v>103</v>
      </c>
      <c r="C142" s="3"/>
      <c r="D142" s="3"/>
      <c r="E142" s="3">
        <v>0</v>
      </c>
      <c r="F142" s="3">
        <v>0</v>
      </c>
      <c r="G142" s="3">
        <v>0</v>
      </c>
      <c r="H142" s="3">
        <v>0</v>
      </c>
      <c r="I142" s="3">
        <v>0</v>
      </c>
      <c r="J142" s="3">
        <v>0</v>
      </c>
    </row>
    <row r="143" spans="1:17" ht="15" thickBot="1" x14ac:dyDescent="0.4">
      <c r="A143" s="3" t="s">
        <v>81</v>
      </c>
      <c r="B143" s="3"/>
      <c r="C143" s="3" t="s">
        <v>103</v>
      </c>
      <c r="D143" s="3"/>
      <c r="E143" s="3">
        <v>1</v>
      </c>
      <c r="F143" s="3"/>
      <c r="G143" s="3">
        <v>0</v>
      </c>
      <c r="H143" s="3">
        <v>0</v>
      </c>
      <c r="I143" s="3">
        <v>0</v>
      </c>
      <c r="J143" s="3">
        <v>1</v>
      </c>
    </row>
    <row r="144" spans="1:17" ht="15" thickBot="1" x14ac:dyDescent="0.4">
      <c r="A144" s="3" t="s">
        <v>82</v>
      </c>
      <c r="B144" s="3" t="s">
        <v>103</v>
      </c>
      <c r="C144" s="3"/>
      <c r="D144" s="3"/>
      <c r="E144" s="3">
        <v>0</v>
      </c>
      <c r="F144" s="3">
        <v>0</v>
      </c>
      <c r="G144" s="3">
        <v>0</v>
      </c>
      <c r="H144" s="3">
        <v>0</v>
      </c>
      <c r="I144" s="3">
        <v>0</v>
      </c>
      <c r="J144" s="3">
        <v>0</v>
      </c>
    </row>
    <row r="145" spans="1:17" ht="15" thickBot="1" x14ac:dyDescent="0.4">
      <c r="A145" s="3" t="s">
        <v>83</v>
      </c>
      <c r="B145" s="3" t="s">
        <v>103</v>
      </c>
      <c r="C145" s="3"/>
      <c r="D145" s="3"/>
      <c r="E145" s="3">
        <v>0</v>
      </c>
      <c r="F145" s="3">
        <v>0</v>
      </c>
      <c r="G145" s="3">
        <v>0</v>
      </c>
      <c r="H145" s="3">
        <v>0</v>
      </c>
      <c r="I145" s="3">
        <v>0</v>
      </c>
      <c r="J145" s="3">
        <v>0</v>
      </c>
    </row>
    <row r="146" spans="1:17" ht="15" thickBot="1" x14ac:dyDescent="0.4">
      <c r="A146" s="3" t="s">
        <v>84</v>
      </c>
      <c r="B146" s="3" t="s">
        <v>103</v>
      </c>
      <c r="C146" s="3"/>
      <c r="D146" s="3"/>
      <c r="E146" s="3">
        <v>0</v>
      </c>
      <c r="F146" s="3">
        <v>0</v>
      </c>
      <c r="G146" s="3">
        <v>0</v>
      </c>
      <c r="H146" s="3">
        <v>0</v>
      </c>
      <c r="I146" s="3">
        <v>0</v>
      </c>
      <c r="J146" s="3">
        <v>0</v>
      </c>
    </row>
    <row r="147" spans="1:17" ht="15" thickBot="1" x14ac:dyDescent="0.4">
      <c r="A147" s="3" t="s">
        <v>85</v>
      </c>
      <c r="B147" s="3" t="s">
        <v>103</v>
      </c>
      <c r="C147" s="3"/>
      <c r="D147" s="3"/>
      <c r="E147" s="3">
        <v>0</v>
      </c>
      <c r="F147" s="3">
        <v>0</v>
      </c>
      <c r="G147" s="3">
        <v>0</v>
      </c>
      <c r="H147" s="3">
        <v>0</v>
      </c>
      <c r="I147" s="3">
        <v>0</v>
      </c>
      <c r="J147" s="3">
        <v>0</v>
      </c>
    </row>
    <row r="148" spans="1:17" ht="15" thickBot="1" x14ac:dyDescent="0.4">
      <c r="A148" s="3" t="s">
        <v>86</v>
      </c>
      <c r="B148" s="3" t="s">
        <v>103</v>
      </c>
      <c r="C148" s="3"/>
      <c r="D148" s="3"/>
      <c r="E148" s="3">
        <v>0</v>
      </c>
      <c r="F148" s="3">
        <v>0</v>
      </c>
      <c r="G148" s="3">
        <v>0</v>
      </c>
      <c r="H148" s="3">
        <v>0</v>
      </c>
      <c r="I148" s="3">
        <v>0</v>
      </c>
      <c r="J148" s="3">
        <v>0</v>
      </c>
    </row>
    <row r="149" spans="1:17" ht="15" thickBot="1" x14ac:dyDescent="0.4">
      <c r="A149" s="3" t="s">
        <v>87</v>
      </c>
      <c r="B149" s="3"/>
      <c r="C149" s="3" t="s">
        <v>103</v>
      </c>
      <c r="D149" s="3"/>
      <c r="E149" s="3">
        <v>2</v>
      </c>
      <c r="F149" s="3">
        <v>1</v>
      </c>
      <c r="G149" s="3">
        <v>2</v>
      </c>
      <c r="H149" s="3">
        <v>0</v>
      </c>
      <c r="I149" s="3">
        <v>0</v>
      </c>
      <c r="J149" s="3">
        <v>1</v>
      </c>
    </row>
    <row r="150" spans="1:17" ht="15" thickBot="1" x14ac:dyDescent="0.4">
      <c r="A150" s="3" t="s">
        <v>88</v>
      </c>
      <c r="B150" s="3" t="s">
        <v>103</v>
      </c>
      <c r="C150" s="3"/>
      <c r="D150" s="3"/>
      <c r="E150" s="3">
        <v>0</v>
      </c>
      <c r="F150" s="3">
        <v>0</v>
      </c>
      <c r="G150" s="3">
        <v>0</v>
      </c>
      <c r="H150" s="3">
        <v>0</v>
      </c>
      <c r="I150" s="3">
        <v>0</v>
      </c>
      <c r="J150" s="3">
        <v>0</v>
      </c>
    </row>
    <row r="151" spans="1:17" ht="15" thickBot="1" x14ac:dyDescent="0.4">
      <c r="A151" s="3" t="s">
        <v>89</v>
      </c>
      <c r="B151" s="3" t="s">
        <v>103</v>
      </c>
      <c r="C151" s="3"/>
      <c r="D151" s="3"/>
      <c r="E151" s="3">
        <v>0</v>
      </c>
      <c r="F151" s="3">
        <v>0</v>
      </c>
      <c r="G151" s="3">
        <v>0</v>
      </c>
      <c r="H151" s="3">
        <v>0</v>
      </c>
      <c r="I151" s="3">
        <v>0</v>
      </c>
      <c r="J151" s="3">
        <v>0</v>
      </c>
    </row>
    <row r="152" spans="1:17" ht="15" thickBot="1" x14ac:dyDescent="0.4">
      <c r="A152" s="3" t="s">
        <v>90</v>
      </c>
      <c r="B152" s="3">
        <v>15</v>
      </c>
      <c r="C152" s="3">
        <v>9</v>
      </c>
      <c r="D152" s="3">
        <v>0</v>
      </c>
      <c r="E152" s="3">
        <v>28</v>
      </c>
      <c r="F152" s="3">
        <v>2</v>
      </c>
      <c r="G152" s="3">
        <v>4</v>
      </c>
      <c r="H152" s="3">
        <v>7</v>
      </c>
      <c r="I152" s="3">
        <v>0</v>
      </c>
      <c r="J152" s="3">
        <v>19</v>
      </c>
    </row>
    <row r="153" spans="1:17" ht="15" thickBot="1" x14ac:dyDescent="0.4">
      <c r="A153" s="129" t="s">
        <v>289</v>
      </c>
      <c r="B153" s="130"/>
      <c r="C153" s="133"/>
      <c r="D153" s="133"/>
      <c r="E153" s="133"/>
      <c r="F153" s="133"/>
      <c r="G153" s="133"/>
      <c r="H153" s="133"/>
      <c r="I153" s="133"/>
      <c r="J153" s="134"/>
    </row>
    <row r="154" spans="1:17" ht="29.5" thickBot="1" x14ac:dyDescent="0.4">
      <c r="A154" s="132" t="s">
        <v>102</v>
      </c>
      <c r="B154" s="133"/>
      <c r="C154" s="133"/>
      <c r="D154" s="134"/>
      <c r="E154" s="132" t="s">
        <v>95</v>
      </c>
      <c r="F154" s="133"/>
      <c r="G154" s="133"/>
      <c r="H154" s="133"/>
      <c r="I154" s="133"/>
      <c r="J154" s="134"/>
    </row>
    <row r="155" spans="1:17" ht="15" thickBot="1" x14ac:dyDescent="0.4">
      <c r="A155" s="224"/>
      <c r="B155" s="132" t="s">
        <v>94</v>
      </c>
      <c r="C155" s="2" t="s">
        <v>100</v>
      </c>
      <c r="D155" s="2" t="s">
        <v>99</v>
      </c>
      <c r="E155" s="2" t="s">
        <v>61</v>
      </c>
      <c r="F155" s="2" t="s">
        <v>62</v>
      </c>
      <c r="G155" s="2" t="s">
        <v>63</v>
      </c>
      <c r="H155" s="2" t="s">
        <v>64</v>
      </c>
      <c r="I155" s="2" t="s">
        <v>98</v>
      </c>
      <c r="J155" s="2" t="s">
        <v>65</v>
      </c>
    </row>
    <row r="156" spans="1:17" ht="15" thickBot="1" x14ac:dyDescent="0.4">
      <c r="A156" s="225"/>
      <c r="B156" s="2" t="s">
        <v>7</v>
      </c>
      <c r="C156" s="3" t="s">
        <v>103</v>
      </c>
      <c r="D156" s="3"/>
      <c r="E156" s="3">
        <v>2</v>
      </c>
      <c r="F156" s="3">
        <v>0</v>
      </c>
      <c r="G156" s="3">
        <v>0</v>
      </c>
      <c r="H156" s="3">
        <v>0</v>
      </c>
      <c r="I156" s="3">
        <v>0</v>
      </c>
      <c r="J156" s="3">
        <v>2</v>
      </c>
    </row>
    <row r="157" spans="1:17" ht="15" thickBot="1" x14ac:dyDescent="0.4">
      <c r="A157" s="3" t="s">
        <v>66</v>
      </c>
      <c r="B157" s="3"/>
      <c r="C157" s="3"/>
      <c r="D157" s="3"/>
      <c r="E157" s="3">
        <v>0</v>
      </c>
      <c r="F157" s="3">
        <v>0</v>
      </c>
      <c r="G157" s="3">
        <v>0</v>
      </c>
      <c r="H157" s="3">
        <v>0</v>
      </c>
      <c r="I157" s="3">
        <v>0</v>
      </c>
      <c r="J157" s="3">
        <v>0</v>
      </c>
    </row>
    <row r="158" spans="1:17" ht="15" thickBot="1" x14ac:dyDescent="0.4">
      <c r="A158" s="3" t="s">
        <v>67</v>
      </c>
      <c r="B158" s="3" t="s">
        <v>103</v>
      </c>
      <c r="C158" s="3"/>
      <c r="D158" s="3" t="s">
        <v>103</v>
      </c>
      <c r="E158" s="3">
        <v>16</v>
      </c>
      <c r="F158" s="3">
        <v>1</v>
      </c>
      <c r="G158" s="3">
        <v>0</v>
      </c>
      <c r="H158" s="3">
        <v>0</v>
      </c>
      <c r="I158" s="3">
        <v>0</v>
      </c>
      <c r="J158" s="3">
        <v>17</v>
      </c>
    </row>
    <row r="159" spans="1:17" ht="15" thickBot="1" x14ac:dyDescent="0.4">
      <c r="A159" s="3" t="s">
        <v>68</v>
      </c>
      <c r="B159" s="3"/>
      <c r="C159" s="3"/>
      <c r="D159" s="3"/>
      <c r="E159" s="3">
        <v>0</v>
      </c>
      <c r="F159" s="3">
        <v>0</v>
      </c>
      <c r="G159" s="3">
        <v>0</v>
      </c>
      <c r="H159" s="3">
        <v>0</v>
      </c>
      <c r="I159" s="3">
        <v>0</v>
      </c>
      <c r="J159" s="3">
        <v>0</v>
      </c>
      <c r="K159" s="130"/>
      <c r="L159" s="130"/>
      <c r="M159" s="130"/>
      <c r="N159" s="130"/>
      <c r="O159" s="130"/>
      <c r="P159" s="130"/>
      <c r="Q159" s="130"/>
    </row>
    <row r="160" spans="1:17" ht="15" customHeight="1" thickBot="1" x14ac:dyDescent="0.4">
      <c r="A160" s="3" t="s">
        <v>69</v>
      </c>
      <c r="B160" s="3" t="s">
        <v>103</v>
      </c>
      <c r="C160" s="3"/>
      <c r="D160" s="3"/>
      <c r="E160" s="3">
        <v>0</v>
      </c>
      <c r="F160" s="3">
        <v>0</v>
      </c>
      <c r="G160" s="3">
        <v>0</v>
      </c>
      <c r="H160" s="3">
        <v>0</v>
      </c>
      <c r="I160" s="3">
        <v>0</v>
      </c>
      <c r="J160" s="3">
        <v>0</v>
      </c>
    </row>
    <row r="161" spans="1:10" ht="29" customHeight="1" thickBot="1" x14ac:dyDescent="0.4">
      <c r="A161" s="3" t="s">
        <v>70</v>
      </c>
      <c r="B161" s="3" t="s">
        <v>103</v>
      </c>
      <c r="C161" s="3" t="s">
        <v>103</v>
      </c>
      <c r="D161" s="3"/>
      <c r="E161" s="3">
        <v>1</v>
      </c>
      <c r="F161" s="3">
        <v>0</v>
      </c>
      <c r="G161" s="3">
        <v>0</v>
      </c>
      <c r="H161" s="3">
        <v>0</v>
      </c>
      <c r="I161" s="3">
        <v>0</v>
      </c>
      <c r="J161" s="3">
        <v>1</v>
      </c>
    </row>
    <row r="162" spans="1:10" ht="44" customHeight="1" thickBot="1" x14ac:dyDescent="0.4">
      <c r="A162" s="3" t="s">
        <v>71</v>
      </c>
      <c r="B162" s="3"/>
      <c r="C162" s="3" t="s">
        <v>103</v>
      </c>
      <c r="D162" s="3"/>
      <c r="E162" s="3">
        <v>4</v>
      </c>
      <c r="F162" s="3">
        <v>0</v>
      </c>
      <c r="G162" s="3">
        <v>0</v>
      </c>
      <c r="H162" s="3">
        <v>0</v>
      </c>
      <c r="I162" s="3">
        <v>0</v>
      </c>
      <c r="J162" s="3">
        <v>4</v>
      </c>
    </row>
    <row r="163" spans="1:10" ht="15" thickBot="1" x14ac:dyDescent="0.4">
      <c r="A163" s="3" t="s">
        <v>72</v>
      </c>
      <c r="B163" s="3"/>
      <c r="C163" s="3" t="s">
        <v>103</v>
      </c>
      <c r="D163" s="3"/>
      <c r="E163" s="3">
        <v>3</v>
      </c>
      <c r="F163" s="3">
        <v>6</v>
      </c>
      <c r="G163" s="3">
        <v>1</v>
      </c>
      <c r="H163" s="3">
        <v>0</v>
      </c>
      <c r="I163" s="3">
        <v>0</v>
      </c>
      <c r="J163" s="3">
        <v>8</v>
      </c>
    </row>
    <row r="164" spans="1:10" ht="15" thickBot="1" x14ac:dyDescent="0.4">
      <c r="A164" s="3" t="s">
        <v>73</v>
      </c>
      <c r="B164" s="3"/>
      <c r="C164" s="3" t="s">
        <v>103</v>
      </c>
      <c r="D164" s="3"/>
      <c r="E164" s="3">
        <v>1</v>
      </c>
      <c r="F164" s="3">
        <v>1</v>
      </c>
      <c r="G164" s="3">
        <v>1</v>
      </c>
      <c r="H164" s="3">
        <v>0</v>
      </c>
      <c r="I164" s="3">
        <v>0</v>
      </c>
      <c r="J164" s="3">
        <v>1</v>
      </c>
    </row>
    <row r="165" spans="1:10" ht="15" thickBot="1" x14ac:dyDescent="0.4">
      <c r="A165" s="3" t="s">
        <v>74</v>
      </c>
      <c r="B165" s="3"/>
      <c r="C165" s="3"/>
      <c r="D165" s="3"/>
      <c r="E165" s="3">
        <v>0</v>
      </c>
      <c r="F165" s="3">
        <v>0</v>
      </c>
      <c r="G165" s="3">
        <v>0</v>
      </c>
      <c r="H165" s="3">
        <v>0</v>
      </c>
      <c r="I165" s="3">
        <v>0</v>
      </c>
      <c r="J165" s="3">
        <v>0</v>
      </c>
    </row>
    <row r="166" spans="1:10" ht="15" thickBot="1" x14ac:dyDescent="0.4">
      <c r="A166" s="3" t="s">
        <v>75</v>
      </c>
      <c r="B166" s="3" t="s">
        <v>103</v>
      </c>
      <c r="C166" s="3"/>
      <c r="D166" s="3"/>
      <c r="E166" s="3">
        <v>0</v>
      </c>
      <c r="F166" s="3">
        <v>0</v>
      </c>
      <c r="G166" s="3">
        <v>0</v>
      </c>
      <c r="H166" s="3">
        <v>0</v>
      </c>
      <c r="I166" s="3">
        <v>0</v>
      </c>
      <c r="J166" s="3">
        <v>0</v>
      </c>
    </row>
    <row r="167" spans="1:10" ht="15" thickBot="1" x14ac:dyDescent="0.4">
      <c r="A167" s="3" t="s">
        <v>76</v>
      </c>
      <c r="B167" s="3" t="s">
        <v>103</v>
      </c>
      <c r="C167" s="3"/>
      <c r="D167" s="3"/>
      <c r="E167" s="3">
        <v>0</v>
      </c>
      <c r="F167" s="3">
        <v>0</v>
      </c>
      <c r="G167" s="3">
        <v>0</v>
      </c>
      <c r="H167" s="3">
        <v>0</v>
      </c>
      <c r="I167" s="3">
        <v>0</v>
      </c>
      <c r="J167" s="3">
        <v>0</v>
      </c>
    </row>
    <row r="168" spans="1:10" ht="15" thickBot="1" x14ac:dyDescent="0.4">
      <c r="A168" s="3" t="s">
        <v>77</v>
      </c>
      <c r="B168" s="3" t="s">
        <v>103</v>
      </c>
      <c r="C168" s="3" t="s">
        <v>103</v>
      </c>
      <c r="D168" s="3"/>
      <c r="E168" s="3">
        <v>0</v>
      </c>
      <c r="F168" s="3">
        <v>1</v>
      </c>
      <c r="G168" s="3">
        <v>0</v>
      </c>
      <c r="H168" s="3">
        <v>0</v>
      </c>
      <c r="I168" s="3">
        <v>0</v>
      </c>
      <c r="J168" s="3">
        <v>1</v>
      </c>
    </row>
    <row r="169" spans="1:10" ht="15" thickBot="1" x14ac:dyDescent="0.4">
      <c r="A169" s="3" t="s">
        <v>78</v>
      </c>
      <c r="B169" s="3"/>
      <c r="C169" s="3" t="s">
        <v>103</v>
      </c>
      <c r="D169" s="3"/>
      <c r="E169" s="3">
        <v>1</v>
      </c>
      <c r="F169" s="3">
        <v>0</v>
      </c>
      <c r="G169" s="3">
        <v>0</v>
      </c>
      <c r="H169" s="3">
        <v>0</v>
      </c>
      <c r="I169" s="3">
        <v>0</v>
      </c>
      <c r="J169" s="3">
        <v>1</v>
      </c>
    </row>
    <row r="170" spans="1:10" ht="15" thickBot="1" x14ac:dyDescent="0.4">
      <c r="A170" s="3" t="s">
        <v>79</v>
      </c>
      <c r="B170" s="3"/>
      <c r="C170" s="3"/>
      <c r="D170" s="3"/>
      <c r="E170" s="3">
        <v>0</v>
      </c>
      <c r="F170" s="3">
        <v>0</v>
      </c>
      <c r="G170" s="3">
        <v>0</v>
      </c>
      <c r="H170" s="3">
        <v>0</v>
      </c>
      <c r="I170" s="3">
        <v>0</v>
      </c>
      <c r="J170" s="3">
        <v>0</v>
      </c>
    </row>
    <row r="171" spans="1:10" ht="15" thickBot="1" x14ac:dyDescent="0.4">
      <c r="A171" s="3" t="s">
        <v>80</v>
      </c>
      <c r="B171" s="3" t="s">
        <v>103</v>
      </c>
      <c r="C171" s="3" t="s">
        <v>103</v>
      </c>
      <c r="D171" s="3"/>
      <c r="E171" s="3">
        <v>1</v>
      </c>
      <c r="F171" s="3">
        <v>0</v>
      </c>
      <c r="G171" s="3">
        <v>0</v>
      </c>
      <c r="H171" s="3">
        <v>0</v>
      </c>
      <c r="I171" s="3">
        <v>0</v>
      </c>
      <c r="J171" s="3">
        <v>1</v>
      </c>
    </row>
    <row r="172" spans="1:10" ht="15" thickBot="1" x14ac:dyDescent="0.4">
      <c r="A172" s="3" t="s">
        <v>81</v>
      </c>
      <c r="B172" s="3"/>
      <c r="C172" s="3" t="s">
        <v>103</v>
      </c>
      <c r="D172" s="3"/>
      <c r="E172" s="3">
        <v>0</v>
      </c>
      <c r="F172" s="3">
        <v>1</v>
      </c>
      <c r="G172" s="3">
        <v>0</v>
      </c>
      <c r="H172" s="3">
        <v>0</v>
      </c>
      <c r="I172" s="3">
        <v>0</v>
      </c>
      <c r="J172" s="3">
        <v>1</v>
      </c>
    </row>
    <row r="173" spans="1:10" ht="15" thickBot="1" x14ac:dyDescent="0.4">
      <c r="A173" s="3" t="s">
        <v>82</v>
      </c>
      <c r="B173" s="3"/>
      <c r="C173" s="3" t="s">
        <v>103</v>
      </c>
      <c r="D173" s="3"/>
      <c r="E173" s="3">
        <v>1</v>
      </c>
      <c r="F173" s="3">
        <v>0</v>
      </c>
      <c r="G173" s="3">
        <v>0</v>
      </c>
      <c r="H173" s="3">
        <v>0</v>
      </c>
      <c r="I173" s="3">
        <v>0</v>
      </c>
      <c r="J173" s="3">
        <v>1</v>
      </c>
    </row>
    <row r="174" spans="1:10" ht="15" thickBot="1" x14ac:dyDescent="0.4">
      <c r="A174" s="3" t="s">
        <v>83</v>
      </c>
      <c r="B174" s="3"/>
      <c r="C174" s="3"/>
      <c r="D174" s="3"/>
      <c r="E174" s="3">
        <v>0</v>
      </c>
      <c r="F174" s="3">
        <v>0</v>
      </c>
      <c r="G174" s="3">
        <v>0</v>
      </c>
      <c r="H174" s="3">
        <v>0</v>
      </c>
      <c r="I174" s="3">
        <v>0</v>
      </c>
      <c r="J174" s="3">
        <v>0</v>
      </c>
    </row>
    <row r="175" spans="1:10" ht="15" thickBot="1" x14ac:dyDescent="0.4">
      <c r="A175" s="3" t="s">
        <v>84</v>
      </c>
      <c r="B175" s="3" t="s">
        <v>103</v>
      </c>
      <c r="C175" s="3"/>
      <c r="D175" s="3"/>
      <c r="E175" s="3">
        <v>0</v>
      </c>
      <c r="F175" s="3">
        <v>0</v>
      </c>
      <c r="G175" s="3">
        <v>0</v>
      </c>
      <c r="H175" s="3">
        <v>0</v>
      </c>
      <c r="I175" s="3">
        <v>0</v>
      </c>
      <c r="J175" s="3">
        <v>0</v>
      </c>
    </row>
    <row r="176" spans="1:10" ht="15" thickBot="1" x14ac:dyDescent="0.4">
      <c r="A176" s="3" t="s">
        <v>85</v>
      </c>
      <c r="B176" s="3" t="s">
        <v>103</v>
      </c>
      <c r="C176" s="3"/>
      <c r="D176" s="3"/>
      <c r="E176" s="3">
        <v>0</v>
      </c>
      <c r="F176" s="3">
        <v>0</v>
      </c>
      <c r="G176" s="3">
        <v>0</v>
      </c>
      <c r="H176" s="3">
        <v>0</v>
      </c>
      <c r="I176" s="3">
        <v>0</v>
      </c>
      <c r="J176" s="3">
        <v>0</v>
      </c>
    </row>
    <row r="177" spans="1:10" ht="15" thickBot="1" x14ac:dyDescent="0.4">
      <c r="A177" s="3" t="s">
        <v>86</v>
      </c>
      <c r="B177" s="3" t="s">
        <v>103</v>
      </c>
      <c r="C177" s="3"/>
      <c r="D177" s="3"/>
      <c r="E177" s="3">
        <v>0</v>
      </c>
      <c r="F177" s="3">
        <v>0</v>
      </c>
      <c r="G177" s="3">
        <v>0</v>
      </c>
      <c r="H177" s="3">
        <v>0</v>
      </c>
      <c r="I177" s="3">
        <v>0</v>
      </c>
      <c r="J177" s="3">
        <v>0</v>
      </c>
    </row>
    <row r="178" spans="1:10" ht="15" thickBot="1" x14ac:dyDescent="0.4">
      <c r="A178" s="3" t="s">
        <v>87</v>
      </c>
      <c r="B178" s="3" t="s">
        <v>103</v>
      </c>
      <c r="C178" s="3"/>
      <c r="D178" s="3"/>
      <c r="E178" s="3">
        <v>0</v>
      </c>
      <c r="F178" s="3">
        <v>0</v>
      </c>
      <c r="G178" s="3">
        <v>0</v>
      </c>
      <c r="H178" s="3">
        <v>0</v>
      </c>
      <c r="I178" s="3">
        <v>0</v>
      </c>
      <c r="J178" s="3">
        <v>0</v>
      </c>
    </row>
    <row r="179" spans="1:10" ht="15" thickBot="1" x14ac:dyDescent="0.4">
      <c r="A179" s="3" t="s">
        <v>88</v>
      </c>
      <c r="B179" s="3" t="s">
        <v>103</v>
      </c>
      <c r="C179" s="3"/>
      <c r="D179" s="3"/>
      <c r="E179" s="3">
        <v>0</v>
      </c>
      <c r="F179" s="3">
        <v>0</v>
      </c>
      <c r="G179" s="3">
        <v>0</v>
      </c>
      <c r="H179" s="3">
        <v>0</v>
      </c>
      <c r="I179" s="3">
        <v>0</v>
      </c>
      <c r="J179" s="3">
        <v>0</v>
      </c>
    </row>
    <row r="180" spans="1:10" ht="15" thickBot="1" x14ac:dyDescent="0.4">
      <c r="A180" s="3" t="s">
        <v>89</v>
      </c>
      <c r="B180" s="3" t="s">
        <v>103</v>
      </c>
      <c r="C180" s="3">
        <v>10</v>
      </c>
      <c r="D180" s="3">
        <v>1</v>
      </c>
      <c r="E180" s="3">
        <v>30</v>
      </c>
      <c r="F180" s="3">
        <v>10</v>
      </c>
      <c r="G180" s="3">
        <v>2</v>
      </c>
      <c r="H180" s="3">
        <v>0</v>
      </c>
      <c r="I180" s="3">
        <v>0</v>
      </c>
      <c r="J180" s="3">
        <v>38</v>
      </c>
    </row>
    <row r="181" spans="1:10" ht="15" thickBot="1" x14ac:dyDescent="0.4">
      <c r="A181" s="3" t="s">
        <v>90</v>
      </c>
      <c r="B181" s="3">
        <v>13</v>
      </c>
      <c r="C181" s="133"/>
      <c r="D181" s="133"/>
      <c r="E181" s="133"/>
      <c r="F181" s="133"/>
      <c r="G181" s="133"/>
      <c r="H181" s="133"/>
      <c r="I181" s="133"/>
      <c r="J181" s="134"/>
    </row>
    <row r="182" spans="1:10" ht="29.5" thickBot="1" x14ac:dyDescent="0.4">
      <c r="A182" s="132" t="s">
        <v>105</v>
      </c>
      <c r="B182" s="133"/>
      <c r="C182" s="133"/>
      <c r="D182" s="134"/>
      <c r="E182" s="132" t="s">
        <v>107</v>
      </c>
      <c r="F182" s="133"/>
      <c r="G182" s="133"/>
      <c r="H182" s="133"/>
      <c r="I182" s="133"/>
      <c r="J182" s="134"/>
    </row>
    <row r="183" spans="1:10" ht="15" thickBot="1" x14ac:dyDescent="0.4">
      <c r="A183" s="224"/>
      <c r="B183" s="132" t="s">
        <v>106</v>
      </c>
      <c r="C183" s="137" t="s">
        <v>109</v>
      </c>
      <c r="D183" s="137" t="s">
        <v>111</v>
      </c>
      <c r="E183" s="137" t="s">
        <v>61</v>
      </c>
      <c r="F183" s="137" t="s">
        <v>62</v>
      </c>
      <c r="G183" s="137" t="s">
        <v>63</v>
      </c>
      <c r="H183" s="137" t="s">
        <v>64</v>
      </c>
      <c r="I183" s="137" t="s">
        <v>98</v>
      </c>
      <c r="J183" s="137" t="s">
        <v>65</v>
      </c>
    </row>
    <row r="184" spans="1:10" ht="15" thickBot="1" x14ac:dyDescent="0.4">
      <c r="A184" s="229"/>
      <c r="B184" s="224" t="s">
        <v>108</v>
      </c>
      <c r="C184" s="138" t="s">
        <v>110</v>
      </c>
      <c r="D184" s="138"/>
      <c r="E184" s="138"/>
      <c r="F184" s="138"/>
      <c r="G184" s="138"/>
      <c r="H184" s="138"/>
      <c r="I184" s="138"/>
      <c r="J184" s="138"/>
    </row>
    <row r="185" spans="1:10" ht="15" thickBot="1" x14ac:dyDescent="0.4">
      <c r="A185" s="225"/>
      <c r="B185" s="225"/>
      <c r="C185" s="3"/>
      <c r="D185" s="3" t="s">
        <v>103</v>
      </c>
      <c r="E185" s="3">
        <v>1</v>
      </c>
      <c r="F185" s="3">
        <v>0</v>
      </c>
      <c r="G185" s="3">
        <v>0</v>
      </c>
      <c r="H185" s="3">
        <v>0</v>
      </c>
      <c r="I185" s="3">
        <v>0</v>
      </c>
      <c r="J185" s="3">
        <v>1</v>
      </c>
    </row>
    <row r="186" spans="1:10" ht="15" thickBot="1" x14ac:dyDescent="0.4">
      <c r="A186" s="3" t="s">
        <v>273</v>
      </c>
      <c r="B186" s="3"/>
      <c r="C186" s="3"/>
      <c r="D186" s="3"/>
      <c r="E186" s="3">
        <v>0</v>
      </c>
      <c r="F186" s="3">
        <v>0</v>
      </c>
      <c r="G186" s="3">
        <v>0</v>
      </c>
      <c r="H186" s="3">
        <v>0</v>
      </c>
      <c r="I186" s="3">
        <v>0</v>
      </c>
      <c r="J186" s="3">
        <v>0</v>
      </c>
    </row>
    <row r="187" spans="1:10" ht="15" thickBot="1" x14ac:dyDescent="0.4">
      <c r="A187" s="3" t="s">
        <v>274</v>
      </c>
      <c r="B187" s="3" t="s">
        <v>103</v>
      </c>
      <c r="C187" s="3"/>
      <c r="D187" s="3" t="s">
        <v>103</v>
      </c>
      <c r="E187" s="3">
        <v>1</v>
      </c>
      <c r="F187" s="3">
        <v>0</v>
      </c>
      <c r="G187" s="3">
        <v>0</v>
      </c>
      <c r="H187" s="3">
        <v>0</v>
      </c>
      <c r="I187" s="3">
        <v>0</v>
      </c>
      <c r="J187" s="3">
        <v>1</v>
      </c>
    </row>
    <row r="188" spans="1:10" ht="15" customHeight="1" thickBot="1" x14ac:dyDescent="0.4">
      <c r="A188" s="3" t="s">
        <v>275</v>
      </c>
      <c r="B188" s="3"/>
      <c r="C188" s="3"/>
      <c r="D188" s="3"/>
      <c r="E188" s="3">
        <v>0</v>
      </c>
      <c r="F188" s="3">
        <v>0</v>
      </c>
      <c r="G188" s="3">
        <v>0</v>
      </c>
      <c r="H188" s="3">
        <v>0</v>
      </c>
      <c r="I188" s="3">
        <v>0</v>
      </c>
      <c r="J188" s="3">
        <v>0</v>
      </c>
    </row>
    <row r="189" spans="1:10" ht="29" customHeight="1" thickBot="1" x14ac:dyDescent="0.4">
      <c r="A189" s="3" t="s">
        <v>69</v>
      </c>
      <c r="B189" s="3" t="s">
        <v>103</v>
      </c>
      <c r="C189" s="3"/>
      <c r="D189" s="3"/>
      <c r="E189" s="3">
        <v>0</v>
      </c>
      <c r="F189" s="3">
        <v>0</v>
      </c>
      <c r="G189" s="3">
        <v>0</v>
      </c>
      <c r="H189" s="3">
        <v>0</v>
      </c>
      <c r="I189" s="3">
        <v>0</v>
      </c>
      <c r="J189" s="3">
        <v>0</v>
      </c>
    </row>
    <row r="190" spans="1:10" ht="29.5" customHeight="1" thickBot="1" x14ac:dyDescent="0.4">
      <c r="A190" s="3" t="s">
        <v>276</v>
      </c>
      <c r="B190" s="3" t="s">
        <v>103</v>
      </c>
      <c r="C190" s="3"/>
      <c r="D190" s="3" t="s">
        <v>103</v>
      </c>
      <c r="E190" s="3">
        <v>1</v>
      </c>
      <c r="F190" s="3">
        <v>0</v>
      </c>
      <c r="G190" s="3">
        <v>0</v>
      </c>
      <c r="H190" s="3">
        <v>0</v>
      </c>
      <c r="I190" s="3">
        <v>0</v>
      </c>
      <c r="J190" s="3">
        <v>1</v>
      </c>
    </row>
    <row r="191" spans="1:10" ht="44" customHeight="1" thickBot="1" x14ac:dyDescent="0.4">
      <c r="A191" s="3" t="s">
        <v>71</v>
      </c>
      <c r="B191" s="3"/>
      <c r="C191" s="3"/>
      <c r="D191" s="3" t="s">
        <v>103</v>
      </c>
      <c r="E191" s="3">
        <v>3</v>
      </c>
      <c r="F191" s="3">
        <v>0</v>
      </c>
      <c r="G191" s="3">
        <v>0</v>
      </c>
      <c r="H191" s="3">
        <v>0</v>
      </c>
      <c r="I191" s="3">
        <v>0</v>
      </c>
      <c r="J191" s="3">
        <v>3</v>
      </c>
    </row>
    <row r="192" spans="1:10" ht="15" thickBot="1" x14ac:dyDescent="0.4">
      <c r="A192" s="3" t="s">
        <v>277</v>
      </c>
      <c r="B192" s="3"/>
      <c r="C192" s="3" t="s">
        <v>103</v>
      </c>
      <c r="D192" s="3"/>
      <c r="E192" s="3">
        <v>2</v>
      </c>
      <c r="F192" s="3">
        <v>0</v>
      </c>
      <c r="G192" s="3">
        <v>0</v>
      </c>
      <c r="H192" s="3">
        <v>0</v>
      </c>
      <c r="I192" s="3">
        <v>0</v>
      </c>
      <c r="J192" s="3">
        <v>2</v>
      </c>
    </row>
    <row r="193" spans="1:10" ht="15" thickBot="1" x14ac:dyDescent="0.4">
      <c r="A193" s="3" t="s">
        <v>73</v>
      </c>
      <c r="B193" s="3"/>
      <c r="C193" s="3"/>
      <c r="D193" s="3"/>
      <c r="E193" s="3">
        <v>1</v>
      </c>
      <c r="F193" s="3">
        <v>0</v>
      </c>
      <c r="G193" s="3">
        <v>1</v>
      </c>
      <c r="H193" s="3">
        <v>0</v>
      </c>
      <c r="I193" s="3">
        <v>0</v>
      </c>
      <c r="J193" s="3">
        <v>0</v>
      </c>
    </row>
    <row r="194" spans="1:10" ht="15" thickBot="1" x14ac:dyDescent="0.4">
      <c r="A194" s="3" t="s">
        <v>278</v>
      </c>
      <c r="B194" s="3" t="s">
        <v>103</v>
      </c>
      <c r="C194" s="3"/>
      <c r="D194" s="3"/>
      <c r="E194" s="3">
        <v>0</v>
      </c>
      <c r="F194" s="3">
        <v>0</v>
      </c>
      <c r="G194" s="3">
        <v>0</v>
      </c>
      <c r="H194" s="3">
        <v>0</v>
      </c>
      <c r="I194" s="3">
        <v>0</v>
      </c>
      <c r="J194" s="3">
        <v>0</v>
      </c>
    </row>
    <row r="195" spans="1:10" ht="15" thickBot="1" x14ac:dyDescent="0.4">
      <c r="A195" s="3" t="s">
        <v>280</v>
      </c>
      <c r="B195" s="3" t="s">
        <v>103</v>
      </c>
      <c r="C195" s="3"/>
      <c r="D195" s="3"/>
      <c r="E195" s="3">
        <v>0</v>
      </c>
      <c r="F195" s="3">
        <v>0</v>
      </c>
      <c r="G195" s="3">
        <v>0</v>
      </c>
      <c r="H195" s="3">
        <v>0</v>
      </c>
      <c r="I195" s="3">
        <v>0</v>
      </c>
      <c r="J195" s="3">
        <v>0</v>
      </c>
    </row>
    <row r="196" spans="1:10" ht="15" thickBot="1" x14ac:dyDescent="0.4">
      <c r="A196" s="3" t="s">
        <v>279</v>
      </c>
      <c r="B196" s="3" t="s">
        <v>103</v>
      </c>
      <c r="C196" s="3"/>
      <c r="D196" s="3"/>
      <c r="E196" s="3">
        <v>0</v>
      </c>
      <c r="F196" s="3">
        <v>0</v>
      </c>
      <c r="G196" s="3">
        <v>0</v>
      </c>
      <c r="H196" s="3">
        <v>0</v>
      </c>
      <c r="I196" s="3">
        <v>0</v>
      </c>
      <c r="J196" s="3">
        <v>0</v>
      </c>
    </row>
    <row r="197" spans="1:10" ht="15" thickBot="1" x14ac:dyDescent="0.4">
      <c r="A197" s="3" t="s">
        <v>77</v>
      </c>
      <c r="B197" s="3" t="s">
        <v>103</v>
      </c>
      <c r="C197" s="3" t="s">
        <v>103</v>
      </c>
      <c r="D197" s="3"/>
      <c r="E197" s="3">
        <v>0</v>
      </c>
      <c r="F197" s="3">
        <v>1</v>
      </c>
      <c r="G197" s="3">
        <v>0</v>
      </c>
      <c r="H197" s="3">
        <v>0</v>
      </c>
      <c r="I197" s="3">
        <v>0</v>
      </c>
      <c r="J197" s="3">
        <v>1</v>
      </c>
    </row>
    <row r="198" spans="1:10" ht="15" thickBot="1" x14ac:dyDescent="0.4">
      <c r="A198" s="3" t="s">
        <v>78</v>
      </c>
      <c r="B198" s="3"/>
      <c r="C198" s="3"/>
      <c r="D198" s="3"/>
      <c r="E198" s="3">
        <v>0</v>
      </c>
      <c r="F198" s="3">
        <v>0</v>
      </c>
      <c r="G198" s="3">
        <v>0</v>
      </c>
      <c r="H198" s="3">
        <v>0</v>
      </c>
      <c r="I198" s="3">
        <v>0</v>
      </c>
      <c r="J198" s="3">
        <v>0</v>
      </c>
    </row>
    <row r="199" spans="1:10" ht="15" thickBot="1" x14ac:dyDescent="0.4">
      <c r="A199" s="3" t="s">
        <v>79</v>
      </c>
      <c r="B199" s="3" t="s">
        <v>103</v>
      </c>
      <c r="C199" s="3" t="s">
        <v>103</v>
      </c>
      <c r="D199" s="3"/>
      <c r="E199" s="3">
        <v>1</v>
      </c>
      <c r="F199" s="3">
        <v>0</v>
      </c>
      <c r="G199" s="3">
        <v>0</v>
      </c>
      <c r="H199" s="3">
        <v>0</v>
      </c>
      <c r="I199" s="3">
        <v>0</v>
      </c>
      <c r="J199" s="3">
        <v>1</v>
      </c>
    </row>
    <row r="200" spans="1:10" ht="15" thickBot="1" x14ac:dyDescent="0.4">
      <c r="A200" s="3" t="s">
        <v>80</v>
      </c>
      <c r="B200" s="3"/>
      <c r="C200" s="3"/>
      <c r="D200" s="3" t="s">
        <v>103</v>
      </c>
      <c r="E200" s="3">
        <v>1</v>
      </c>
      <c r="F200" s="3">
        <v>0</v>
      </c>
      <c r="G200" s="3">
        <v>0</v>
      </c>
      <c r="H200" s="3">
        <v>0</v>
      </c>
      <c r="I200" s="3">
        <v>0</v>
      </c>
      <c r="J200" s="3">
        <v>1</v>
      </c>
    </row>
    <row r="201" spans="1:10" ht="15" thickBot="1" x14ac:dyDescent="0.4">
      <c r="A201" s="3" t="s">
        <v>81</v>
      </c>
      <c r="B201" s="3"/>
      <c r="C201" s="3"/>
      <c r="D201" s="3"/>
      <c r="E201" s="3">
        <v>0</v>
      </c>
      <c r="F201" s="3">
        <v>0</v>
      </c>
      <c r="G201" s="3">
        <v>0</v>
      </c>
      <c r="H201" s="3">
        <v>0</v>
      </c>
      <c r="I201" s="3">
        <v>0</v>
      </c>
      <c r="J201" s="3">
        <v>0</v>
      </c>
    </row>
    <row r="202" spans="1:10" ht="15" thickBot="1" x14ac:dyDescent="0.4">
      <c r="A202" s="3" t="s">
        <v>82</v>
      </c>
      <c r="B202" s="3" t="s">
        <v>103</v>
      </c>
      <c r="C202" s="3"/>
      <c r="D202" s="3"/>
      <c r="E202" s="3">
        <v>0</v>
      </c>
      <c r="F202" s="3">
        <v>0</v>
      </c>
      <c r="G202" s="3">
        <v>0</v>
      </c>
      <c r="H202" s="3">
        <v>0</v>
      </c>
      <c r="I202" s="3">
        <v>0</v>
      </c>
      <c r="J202" s="3">
        <v>0</v>
      </c>
    </row>
    <row r="203" spans="1:10" ht="15" thickBot="1" x14ac:dyDescent="0.4">
      <c r="A203" s="3" t="s">
        <v>83</v>
      </c>
      <c r="B203" s="3" t="s">
        <v>103</v>
      </c>
      <c r="C203" s="3"/>
      <c r="D203" s="3"/>
      <c r="E203" s="3">
        <v>0</v>
      </c>
      <c r="F203" s="3">
        <v>0</v>
      </c>
      <c r="G203" s="3">
        <v>0</v>
      </c>
      <c r="H203" s="3">
        <v>0</v>
      </c>
      <c r="I203" s="3">
        <v>0</v>
      </c>
      <c r="J203" s="3">
        <v>0</v>
      </c>
    </row>
    <row r="204" spans="1:10" ht="15" thickBot="1" x14ac:dyDescent="0.4">
      <c r="A204" s="3" t="s">
        <v>84</v>
      </c>
      <c r="B204" s="3" t="s">
        <v>103</v>
      </c>
      <c r="C204" s="3"/>
      <c r="D204" s="3"/>
      <c r="E204" s="3">
        <v>0</v>
      </c>
      <c r="F204" s="3">
        <v>0</v>
      </c>
      <c r="G204" s="3">
        <v>0</v>
      </c>
      <c r="H204" s="3">
        <v>0</v>
      </c>
      <c r="I204" s="3">
        <v>0</v>
      </c>
      <c r="J204" s="3">
        <v>0</v>
      </c>
    </row>
    <row r="205" spans="1:10" ht="15" thickBot="1" x14ac:dyDescent="0.4">
      <c r="A205" s="3" t="s">
        <v>85</v>
      </c>
      <c r="B205" s="3" t="s">
        <v>103</v>
      </c>
      <c r="C205" s="3"/>
      <c r="D205" s="3"/>
      <c r="E205" s="3">
        <v>0</v>
      </c>
      <c r="F205" s="3">
        <v>0</v>
      </c>
      <c r="G205" s="3">
        <v>0</v>
      </c>
      <c r="H205" s="3">
        <v>0</v>
      </c>
      <c r="I205" s="3">
        <v>0</v>
      </c>
      <c r="J205" s="3">
        <v>0</v>
      </c>
    </row>
    <row r="206" spans="1:10" ht="15" thickBot="1" x14ac:dyDescent="0.4">
      <c r="A206" s="3" t="s">
        <v>86</v>
      </c>
      <c r="B206" s="3" t="s">
        <v>103</v>
      </c>
      <c r="C206" s="3" t="s">
        <v>103</v>
      </c>
      <c r="D206" s="3"/>
      <c r="E206" s="3">
        <v>1</v>
      </c>
      <c r="F206" s="3">
        <v>0</v>
      </c>
      <c r="G206" s="3">
        <v>0</v>
      </c>
      <c r="H206" s="3">
        <v>0</v>
      </c>
      <c r="I206" s="3">
        <v>0</v>
      </c>
      <c r="J206" s="3">
        <v>1</v>
      </c>
    </row>
    <row r="207" spans="1:10" ht="15" thickBot="1" x14ac:dyDescent="0.4">
      <c r="A207" s="3" t="s">
        <v>87</v>
      </c>
      <c r="B207" s="3" t="s">
        <v>103</v>
      </c>
      <c r="C207" s="3"/>
      <c r="D207" s="3" t="s">
        <v>103</v>
      </c>
      <c r="E207" s="3">
        <v>1</v>
      </c>
      <c r="F207" s="3">
        <v>0</v>
      </c>
      <c r="G207" s="3">
        <v>0</v>
      </c>
      <c r="H207" s="3">
        <v>0</v>
      </c>
      <c r="I207" s="3">
        <v>0</v>
      </c>
      <c r="J207" s="3">
        <v>1</v>
      </c>
    </row>
    <row r="208" spans="1:10" ht="15" thickBot="1" x14ac:dyDescent="0.4">
      <c r="A208" s="3" t="s">
        <v>88</v>
      </c>
      <c r="B208" s="3" t="s">
        <v>103</v>
      </c>
      <c r="C208" s="3"/>
      <c r="D208" s="3"/>
      <c r="E208" s="3">
        <v>0</v>
      </c>
      <c r="F208" s="3">
        <v>0</v>
      </c>
      <c r="G208" s="3">
        <v>0</v>
      </c>
      <c r="H208" s="3">
        <v>0</v>
      </c>
      <c r="I208" s="3">
        <v>0</v>
      </c>
      <c r="J208" s="3">
        <v>0</v>
      </c>
    </row>
    <row r="209" spans="1:10" ht="15" thickBot="1" x14ac:dyDescent="0.4">
      <c r="A209" s="3" t="s">
        <v>89</v>
      </c>
      <c r="B209" s="3" t="s">
        <v>103</v>
      </c>
      <c r="C209" s="3"/>
      <c r="D209" s="3"/>
      <c r="E209" s="3">
        <v>0</v>
      </c>
      <c r="F209" s="3">
        <v>0</v>
      </c>
      <c r="G209" s="3">
        <v>0</v>
      </c>
      <c r="H209" s="3">
        <v>0</v>
      </c>
      <c r="I209" s="3">
        <v>0</v>
      </c>
      <c r="J209" s="3">
        <v>0</v>
      </c>
    </row>
    <row r="210" spans="1:10" ht="15" thickBot="1" x14ac:dyDescent="0.4">
      <c r="A210" s="3" t="s">
        <v>90</v>
      </c>
      <c r="B210" s="3">
        <v>16</v>
      </c>
      <c r="C210" s="3">
        <v>3</v>
      </c>
      <c r="D210" s="3">
        <v>5</v>
      </c>
      <c r="E210" s="3">
        <v>11</v>
      </c>
      <c r="F210" s="3">
        <v>1</v>
      </c>
      <c r="G210" s="3">
        <v>1</v>
      </c>
      <c r="H210" s="3">
        <v>0</v>
      </c>
      <c r="I210" s="3">
        <v>0</v>
      </c>
      <c r="J210" s="3">
        <v>11</v>
      </c>
    </row>
    <row r="212" spans="1:10" ht="23.5" x14ac:dyDescent="0.35">
      <c r="A212" s="1" t="s">
        <v>112</v>
      </c>
    </row>
    <row r="213" spans="1:10" ht="15" thickBot="1" x14ac:dyDescent="0.4"/>
    <row r="214" spans="1:10" ht="15" thickBot="1" x14ac:dyDescent="0.4">
      <c r="A214" s="2" t="s">
        <v>113</v>
      </c>
      <c r="B214" s="2" t="s">
        <v>3</v>
      </c>
    </row>
    <row r="215" spans="1:10" ht="15" thickBot="1" x14ac:dyDescent="0.4">
      <c r="A215" s="3" t="s">
        <v>114</v>
      </c>
      <c r="B215" s="3" t="s">
        <v>7</v>
      </c>
    </row>
    <row r="216" spans="1:10" ht="15" thickBot="1" x14ac:dyDescent="0.4">
      <c r="A216" s="3" t="s">
        <v>115</v>
      </c>
      <c r="B216" s="3" t="s">
        <v>7</v>
      </c>
    </row>
    <row r="217" spans="1:10" ht="15" thickBot="1" x14ac:dyDescent="0.4">
      <c r="A217" s="3" t="s">
        <v>116</v>
      </c>
      <c r="B217" s="3" t="s">
        <v>7</v>
      </c>
    </row>
    <row r="218" spans="1:10" ht="15" thickBot="1" x14ac:dyDescent="0.4">
      <c r="A218" s="3" t="s">
        <v>117</v>
      </c>
      <c r="B218" s="3" t="s">
        <v>7</v>
      </c>
    </row>
    <row r="219" spans="1:10" ht="15" thickBot="1" x14ac:dyDescent="0.4">
      <c r="A219" s="3" t="s">
        <v>290</v>
      </c>
      <c r="B219" s="3" t="s">
        <v>7</v>
      </c>
    </row>
    <row r="220" spans="1:10" ht="15" thickBot="1" x14ac:dyDescent="0.4">
      <c r="A220" s="3" t="s">
        <v>119</v>
      </c>
      <c r="B220" s="3" t="s">
        <v>7</v>
      </c>
    </row>
    <row r="221" spans="1:10" ht="15" thickBot="1" x14ac:dyDescent="0.4">
      <c r="A221" s="3" t="s">
        <v>121</v>
      </c>
      <c r="B221" s="3" t="s">
        <v>7</v>
      </c>
    </row>
    <row r="222" spans="1:10" ht="15" thickBot="1" x14ac:dyDescent="0.4">
      <c r="A222" s="3" t="s">
        <v>122</v>
      </c>
      <c r="B222" s="3" t="s">
        <v>7</v>
      </c>
    </row>
    <row r="223" spans="1:10" ht="15" thickBot="1" x14ac:dyDescent="0.4">
      <c r="A223" s="3" t="s">
        <v>123</v>
      </c>
      <c r="B223" s="3" t="s">
        <v>7</v>
      </c>
    </row>
    <row r="224" spans="1:10" ht="15" thickBot="1" x14ac:dyDescent="0.4">
      <c r="A224" s="3" t="s">
        <v>124</v>
      </c>
      <c r="B224" s="3" t="s">
        <v>7</v>
      </c>
    </row>
    <row r="225" spans="1:2" ht="15" thickBot="1" x14ac:dyDescent="0.4">
      <c r="A225" s="3" t="s">
        <v>125</v>
      </c>
      <c r="B225" s="3" t="s">
        <v>7</v>
      </c>
    </row>
    <row r="226" spans="1:2" ht="15" thickBot="1" x14ac:dyDescent="0.4">
      <c r="A226" s="3" t="s">
        <v>127</v>
      </c>
      <c r="B226" s="3" t="s">
        <v>7</v>
      </c>
    </row>
    <row r="227" spans="1:2" ht="15" thickBot="1" x14ac:dyDescent="0.4">
      <c r="A227" s="3" t="s">
        <v>128</v>
      </c>
      <c r="B227" s="3" t="s">
        <v>7</v>
      </c>
    </row>
    <row r="228" spans="1:2" ht="15" thickBot="1" x14ac:dyDescent="0.4">
      <c r="A228" s="3" t="s">
        <v>129</v>
      </c>
      <c r="B228" s="3" t="s">
        <v>7</v>
      </c>
    </row>
    <row r="229" spans="1:2" ht="15" thickBot="1" x14ac:dyDescent="0.4">
      <c r="A229" s="3" t="s">
        <v>130</v>
      </c>
      <c r="B229" s="3" t="s">
        <v>7</v>
      </c>
    </row>
    <row r="230" spans="1:2" ht="15" thickBot="1" x14ac:dyDescent="0.4">
      <c r="A230" s="3" t="s">
        <v>131</v>
      </c>
      <c r="B230" s="3" t="s">
        <v>7</v>
      </c>
    </row>
    <row r="231" spans="1:2" ht="15" thickBot="1" x14ac:dyDescent="0.4">
      <c r="A231" s="3" t="s">
        <v>132</v>
      </c>
      <c r="B231" s="3" t="s">
        <v>7</v>
      </c>
    </row>
    <row r="232" spans="1:2" ht="15" thickBot="1" x14ac:dyDescent="0.4">
      <c r="A232" s="3" t="s">
        <v>133</v>
      </c>
      <c r="B232" s="3" t="s">
        <v>7</v>
      </c>
    </row>
    <row r="233" spans="1:2" ht="15" thickBot="1" x14ac:dyDescent="0.4">
      <c r="A233" s="3" t="s">
        <v>134</v>
      </c>
      <c r="B233" s="3" t="s">
        <v>7</v>
      </c>
    </row>
    <row r="234" spans="1:2" ht="15" thickBot="1" x14ac:dyDescent="0.4">
      <c r="A234" s="3" t="s">
        <v>242</v>
      </c>
      <c r="B234" s="3" t="s">
        <v>140</v>
      </c>
    </row>
    <row r="236" spans="1:2" ht="23.5" x14ac:dyDescent="0.35">
      <c r="A236" s="1" t="s">
        <v>136</v>
      </c>
    </row>
    <row r="237" spans="1:2" ht="15" thickBot="1" x14ac:dyDescent="0.4"/>
    <row r="238" spans="1:2" ht="15" thickBot="1" x14ac:dyDescent="0.4">
      <c r="A238" s="2" t="s">
        <v>137</v>
      </c>
      <c r="B238" s="2" t="s">
        <v>3</v>
      </c>
    </row>
    <row r="239" spans="1:2" ht="15" thickBot="1" x14ac:dyDescent="0.4">
      <c r="A239" s="3" t="s">
        <v>138</v>
      </c>
      <c r="B239" s="3" t="s">
        <v>7</v>
      </c>
    </row>
    <row r="240" spans="1:2" ht="15" thickBot="1" x14ac:dyDescent="0.4">
      <c r="A240" s="3" t="s">
        <v>139</v>
      </c>
      <c r="B240" s="3" t="s">
        <v>140</v>
      </c>
    </row>
    <row r="241" spans="1:2" ht="15" thickBot="1" x14ac:dyDescent="0.4">
      <c r="A241" s="3" t="s">
        <v>245</v>
      </c>
      <c r="B241" s="3" t="s">
        <v>7</v>
      </c>
    </row>
    <row r="242" spans="1:2" ht="15" thickBot="1" x14ac:dyDescent="0.4">
      <c r="A242" s="3" t="s">
        <v>141</v>
      </c>
      <c r="B242" s="3" t="s">
        <v>7</v>
      </c>
    </row>
    <row r="243" spans="1:2" ht="15" thickBot="1" x14ac:dyDescent="0.4">
      <c r="A243" s="3" t="s">
        <v>142</v>
      </c>
      <c r="B243" s="3" t="s">
        <v>7</v>
      </c>
    </row>
    <row r="244" spans="1:2" ht="15" thickBot="1" x14ac:dyDescent="0.4">
      <c r="A244" s="3" t="s">
        <v>143</v>
      </c>
      <c r="B244" s="3" t="s">
        <v>7</v>
      </c>
    </row>
    <row r="245" spans="1:2" ht="15" thickBot="1" x14ac:dyDescent="0.4">
      <c r="A245" s="3" t="s">
        <v>144</v>
      </c>
      <c r="B245" s="3" t="s">
        <v>7</v>
      </c>
    </row>
    <row r="246" spans="1:2" ht="15" thickBot="1" x14ac:dyDescent="0.4">
      <c r="A246" s="3" t="s">
        <v>145</v>
      </c>
      <c r="B246" s="3" t="s">
        <v>7</v>
      </c>
    </row>
    <row r="247" spans="1:2" ht="15" thickBot="1" x14ac:dyDescent="0.4">
      <c r="A247" s="3" t="s">
        <v>147</v>
      </c>
      <c r="B247" s="3" t="s">
        <v>9</v>
      </c>
    </row>
    <row r="248" spans="1:2" ht="15" thickBot="1" x14ac:dyDescent="0.4">
      <c r="A248" s="3" t="s">
        <v>149</v>
      </c>
      <c r="B248" s="3" t="s">
        <v>7</v>
      </c>
    </row>
    <row r="249" spans="1:2" ht="15" thickBot="1" x14ac:dyDescent="0.4">
      <c r="A249" s="3" t="s">
        <v>246</v>
      </c>
      <c r="B249" s="3" t="s">
        <v>7</v>
      </c>
    </row>
    <row r="250" spans="1:2" ht="15" thickBot="1" x14ac:dyDescent="0.4">
      <c r="A250" s="3" t="s">
        <v>150</v>
      </c>
      <c r="B250" s="3" t="s">
        <v>7</v>
      </c>
    </row>
    <row r="251" spans="1:2" ht="15" thickBot="1" x14ac:dyDescent="0.4">
      <c r="A251" s="3" t="s">
        <v>151</v>
      </c>
      <c r="B251" s="3" t="s">
        <v>7</v>
      </c>
    </row>
    <row r="252" spans="1:2" ht="15" thickBot="1" x14ac:dyDescent="0.4">
      <c r="A252" s="3" t="s">
        <v>152</v>
      </c>
      <c r="B252" s="3" t="s">
        <v>7</v>
      </c>
    </row>
    <row r="253" spans="1:2" ht="15" thickBot="1" x14ac:dyDescent="0.4">
      <c r="A253" s="3" t="s">
        <v>247</v>
      </c>
      <c r="B253" s="3" t="s">
        <v>7</v>
      </c>
    </row>
    <row r="254" spans="1:2" ht="15" thickBot="1" x14ac:dyDescent="0.4">
      <c r="A254" s="3" t="s">
        <v>154</v>
      </c>
      <c r="B254" s="3" t="s">
        <v>7</v>
      </c>
    </row>
    <row r="255" spans="1:2" ht="15" thickBot="1" x14ac:dyDescent="0.4">
      <c r="A255" s="3" t="s">
        <v>156</v>
      </c>
      <c r="B255" s="3" t="s">
        <v>7</v>
      </c>
    </row>
    <row r="256" spans="1:2" ht="15" thickBot="1" x14ac:dyDescent="0.4">
      <c r="A256" s="3" t="s">
        <v>157</v>
      </c>
      <c r="B256" s="3" t="s">
        <v>7</v>
      </c>
    </row>
    <row r="257" spans="1:2" ht="15" thickBot="1" x14ac:dyDescent="0.4">
      <c r="A257" s="3" t="s">
        <v>158</v>
      </c>
      <c r="B257" s="3" t="s">
        <v>7</v>
      </c>
    </row>
    <row r="258" spans="1:2" ht="15" thickBot="1" x14ac:dyDescent="0.4">
      <c r="A258" s="3" t="s">
        <v>159</v>
      </c>
      <c r="B258" s="3" t="s">
        <v>7</v>
      </c>
    </row>
    <row r="259" spans="1:2" ht="15" thickBot="1" x14ac:dyDescent="0.4">
      <c r="A259" s="3" t="s">
        <v>160</v>
      </c>
      <c r="B259" s="3" t="s">
        <v>7</v>
      </c>
    </row>
    <row r="260" spans="1:2" ht="15" thickBot="1" x14ac:dyDescent="0.4">
      <c r="A260" s="3" t="s">
        <v>161</v>
      </c>
      <c r="B260" s="3" t="s">
        <v>7</v>
      </c>
    </row>
    <row r="261" spans="1:2" ht="15" thickBot="1" x14ac:dyDescent="0.4">
      <c r="A261" s="3" t="s">
        <v>162</v>
      </c>
      <c r="B261" s="3" t="s">
        <v>9</v>
      </c>
    </row>
    <row r="262" spans="1:2" ht="15" thickBot="1" x14ac:dyDescent="0.4">
      <c r="A262" s="3" t="s">
        <v>163</v>
      </c>
      <c r="B262" s="3" t="s">
        <v>7</v>
      </c>
    </row>
    <row r="263" spans="1:2" ht="15" thickBot="1" x14ac:dyDescent="0.4">
      <c r="A263" s="3" t="s">
        <v>164</v>
      </c>
      <c r="B263" s="3" t="s">
        <v>7</v>
      </c>
    </row>
    <row r="264" spans="1:2" ht="15" thickBot="1" x14ac:dyDescent="0.4">
      <c r="A264" s="3" t="s">
        <v>165</v>
      </c>
      <c r="B264" s="3" t="s">
        <v>7</v>
      </c>
    </row>
    <row r="265" spans="1:2" ht="15" thickBot="1" x14ac:dyDescent="0.4">
      <c r="A265" s="3" t="s">
        <v>166</v>
      </c>
      <c r="B265" s="3" t="s">
        <v>7</v>
      </c>
    </row>
    <row r="266" spans="1:2" ht="15" thickBot="1" x14ac:dyDescent="0.4">
      <c r="A266" s="3" t="s">
        <v>167</v>
      </c>
      <c r="B266" s="3" t="s">
        <v>7</v>
      </c>
    </row>
    <row r="267" spans="1:2" ht="15" thickBot="1" x14ac:dyDescent="0.4">
      <c r="A267" s="3" t="s">
        <v>168</v>
      </c>
      <c r="B267" s="3" t="s">
        <v>7</v>
      </c>
    </row>
    <row r="268" spans="1:2" ht="15" thickBot="1" x14ac:dyDescent="0.4">
      <c r="A268" s="3" t="s">
        <v>169</v>
      </c>
      <c r="B268" s="3" t="s">
        <v>7</v>
      </c>
    </row>
    <row r="269" spans="1:2" ht="15" thickBot="1" x14ac:dyDescent="0.4">
      <c r="A269" s="3" t="s">
        <v>170</v>
      </c>
      <c r="B269" s="3" t="s">
        <v>7</v>
      </c>
    </row>
    <row r="270" spans="1:2" ht="15" thickBot="1" x14ac:dyDescent="0.4">
      <c r="A270" s="3" t="s">
        <v>171</v>
      </c>
      <c r="B270" s="3" t="s">
        <v>7</v>
      </c>
    </row>
    <row r="271" spans="1:2" ht="15" thickBot="1" x14ac:dyDescent="0.4">
      <c r="A271" s="3" t="s">
        <v>172</v>
      </c>
      <c r="B271" s="3" t="s">
        <v>7</v>
      </c>
    </row>
    <row r="272" spans="1:2" ht="15" thickBot="1" x14ac:dyDescent="0.4">
      <c r="A272" s="3" t="s">
        <v>173</v>
      </c>
      <c r="B272" s="3" t="s">
        <v>7</v>
      </c>
    </row>
    <row r="273" spans="1:2" ht="15" thickBot="1" x14ac:dyDescent="0.4">
      <c r="A273" s="3" t="s">
        <v>174</v>
      </c>
      <c r="B273" s="3" t="s">
        <v>7</v>
      </c>
    </row>
    <row r="274" spans="1:2" ht="15" thickBot="1" x14ac:dyDescent="0.4">
      <c r="A274" s="3" t="s">
        <v>175</v>
      </c>
      <c r="B274" s="3" t="s">
        <v>7</v>
      </c>
    </row>
    <row r="275" spans="1:2" ht="15" thickBot="1" x14ac:dyDescent="0.4">
      <c r="A275" s="3" t="s">
        <v>176</v>
      </c>
      <c r="B275" s="3" t="s">
        <v>7</v>
      </c>
    </row>
    <row r="276" spans="1:2" ht="15" thickBot="1" x14ac:dyDescent="0.4">
      <c r="A276" s="3" t="s">
        <v>177</v>
      </c>
      <c r="B276" s="3" t="s">
        <v>140</v>
      </c>
    </row>
    <row r="277" spans="1:2" ht="15" thickBot="1" x14ac:dyDescent="0.4">
      <c r="A277" s="3" t="s">
        <v>178</v>
      </c>
      <c r="B277" s="3" t="s">
        <v>7</v>
      </c>
    </row>
    <row r="278" spans="1:2" ht="15" thickBot="1" x14ac:dyDescent="0.4">
      <c r="A278" s="3" t="s">
        <v>179</v>
      </c>
      <c r="B278" s="3" t="s">
        <v>7</v>
      </c>
    </row>
    <row r="279" spans="1:2" ht="15" thickBot="1" x14ac:dyDescent="0.4">
      <c r="A279" s="3" t="s">
        <v>126</v>
      </c>
      <c r="B279" s="3" t="s">
        <v>7</v>
      </c>
    </row>
    <row r="280" spans="1:2" ht="15" thickBot="1" x14ac:dyDescent="0.4">
      <c r="A280" s="3" t="s">
        <v>180</v>
      </c>
      <c r="B280" s="3" t="s">
        <v>9</v>
      </c>
    </row>
    <row r="281" spans="1:2" ht="15" thickBot="1" x14ac:dyDescent="0.4">
      <c r="A281" s="3" t="s">
        <v>181</v>
      </c>
      <c r="B281" s="3" t="s">
        <v>7</v>
      </c>
    </row>
    <row r="282" spans="1:2" ht="15" thickBot="1" x14ac:dyDescent="0.4">
      <c r="A282" s="3" t="s">
        <v>182</v>
      </c>
      <c r="B282" s="3" t="s">
        <v>7</v>
      </c>
    </row>
    <row r="283" spans="1:2" ht="15" thickBot="1" x14ac:dyDescent="0.4">
      <c r="A283" s="3" t="s">
        <v>183</v>
      </c>
      <c r="B283" s="3" t="s">
        <v>7</v>
      </c>
    </row>
    <row r="284" spans="1:2" ht="15" thickBot="1" x14ac:dyDescent="0.4">
      <c r="A284" s="3" t="s">
        <v>184</v>
      </c>
      <c r="B284" s="3" t="s">
        <v>7</v>
      </c>
    </row>
    <row r="285" spans="1:2" ht="15" thickBot="1" x14ac:dyDescent="0.4">
      <c r="A285" s="3" t="s">
        <v>185</v>
      </c>
      <c r="B285" s="3" t="s">
        <v>7</v>
      </c>
    </row>
    <row r="286" spans="1:2" ht="15" thickBot="1" x14ac:dyDescent="0.4">
      <c r="A286" s="3" t="s">
        <v>186</v>
      </c>
      <c r="B286" s="3" t="s">
        <v>7</v>
      </c>
    </row>
    <row r="287" spans="1:2" ht="15" thickBot="1" x14ac:dyDescent="0.4">
      <c r="A287" s="3" t="s">
        <v>187</v>
      </c>
      <c r="B287" s="3" t="s">
        <v>7</v>
      </c>
    </row>
    <row r="288" spans="1:2" ht="15" thickBot="1" x14ac:dyDescent="0.4">
      <c r="A288" s="3" t="s">
        <v>188</v>
      </c>
      <c r="B288" s="3" t="s">
        <v>7</v>
      </c>
    </row>
    <row r="289" spans="1:2" ht="15" thickBot="1" x14ac:dyDescent="0.4">
      <c r="A289" s="3" t="s">
        <v>189</v>
      </c>
      <c r="B289" s="3" t="s">
        <v>7</v>
      </c>
    </row>
    <row r="290" spans="1:2" ht="15" thickBot="1" x14ac:dyDescent="0.4">
      <c r="A290" s="3" t="s">
        <v>190</v>
      </c>
      <c r="B290" s="3" t="s">
        <v>7</v>
      </c>
    </row>
    <row r="291" spans="1:2" ht="15" thickBot="1" x14ac:dyDescent="0.4">
      <c r="A291" s="3" t="s">
        <v>191</v>
      </c>
      <c r="B291" s="3" t="s">
        <v>7</v>
      </c>
    </row>
    <row r="292" spans="1:2" ht="15" thickBot="1" x14ac:dyDescent="0.4">
      <c r="A292" s="3" t="s">
        <v>192</v>
      </c>
      <c r="B292" s="3" t="s">
        <v>7</v>
      </c>
    </row>
    <row r="293" spans="1:2" ht="15" thickBot="1" x14ac:dyDescent="0.4">
      <c r="A293" s="3" t="s">
        <v>193</v>
      </c>
      <c r="B293" s="3" t="s">
        <v>7</v>
      </c>
    </row>
    <row r="294" spans="1:2" ht="15" thickBot="1" x14ac:dyDescent="0.4">
      <c r="A294" s="3" t="s">
        <v>194</v>
      </c>
      <c r="B294" s="3" t="s">
        <v>7</v>
      </c>
    </row>
    <row r="295" spans="1:2" ht="15" thickBot="1" x14ac:dyDescent="0.4">
      <c r="A295" s="3" t="s">
        <v>195</v>
      </c>
      <c r="B295" s="3" t="s">
        <v>7</v>
      </c>
    </row>
    <row r="296" spans="1:2" ht="15" thickBot="1" x14ac:dyDescent="0.4">
      <c r="A296" s="3" t="s">
        <v>196</v>
      </c>
      <c r="B296" s="3" t="s">
        <v>7</v>
      </c>
    </row>
    <row r="297" spans="1:2" ht="15" thickBot="1" x14ac:dyDescent="0.4">
      <c r="A297" s="3" t="s">
        <v>197</v>
      </c>
      <c r="B297" s="3" t="s">
        <v>7</v>
      </c>
    </row>
    <row r="298" spans="1:2" ht="15" thickBot="1" x14ac:dyDescent="0.4">
      <c r="A298" s="3" t="s">
        <v>248</v>
      </c>
      <c r="B298" s="3" t="s">
        <v>7</v>
      </c>
    </row>
    <row r="299" spans="1:2" ht="15" thickBot="1" x14ac:dyDescent="0.4">
      <c r="A299" s="3" t="s">
        <v>199</v>
      </c>
      <c r="B299" s="3" t="s">
        <v>7</v>
      </c>
    </row>
    <row r="300" spans="1:2" ht="15" thickBot="1" x14ac:dyDescent="0.4">
      <c r="A300" s="3" t="s">
        <v>249</v>
      </c>
      <c r="B300" s="3" t="s">
        <v>140</v>
      </c>
    </row>
    <row r="301" spans="1:2" ht="15" thickBot="1" x14ac:dyDescent="0.4">
      <c r="A301" s="3" t="s">
        <v>200</v>
      </c>
      <c r="B301" s="3" t="s">
        <v>7</v>
      </c>
    </row>
    <row r="302" spans="1:2" ht="15" thickBot="1" x14ac:dyDescent="0.4">
      <c r="A302" s="3" t="s">
        <v>201</v>
      </c>
      <c r="B302" s="3" t="s">
        <v>140</v>
      </c>
    </row>
    <row r="303" spans="1:2" ht="15" thickBot="1" x14ac:dyDescent="0.4">
      <c r="A303" s="3" t="s">
        <v>202</v>
      </c>
      <c r="B303" s="3" t="s">
        <v>9</v>
      </c>
    </row>
    <row r="304" spans="1:2" ht="15" thickBot="1" x14ac:dyDescent="0.4">
      <c r="A304" s="3" t="s">
        <v>203</v>
      </c>
      <c r="B304" s="3" t="s">
        <v>7</v>
      </c>
    </row>
    <row r="305" spans="1:2" ht="15" thickBot="1" x14ac:dyDescent="0.4">
      <c r="A305" s="3" t="s">
        <v>204</v>
      </c>
      <c r="B305" s="3" t="s">
        <v>7</v>
      </c>
    </row>
    <row r="306" spans="1:2" ht="15" thickBot="1" x14ac:dyDescent="0.4">
      <c r="A306" s="3" t="s">
        <v>205</v>
      </c>
      <c r="B306" s="3" t="s">
        <v>7</v>
      </c>
    </row>
    <row r="307" spans="1:2" ht="15" thickBot="1" x14ac:dyDescent="0.4">
      <c r="A307" s="3" t="s">
        <v>206</v>
      </c>
      <c r="B307" s="3" t="s">
        <v>7</v>
      </c>
    </row>
    <row r="308" spans="1:2" ht="15" thickBot="1" x14ac:dyDescent="0.4">
      <c r="A308" s="3" t="s">
        <v>207</v>
      </c>
      <c r="B308" s="3" t="s">
        <v>7</v>
      </c>
    </row>
    <row r="309" spans="1:2" ht="15" thickBot="1" x14ac:dyDescent="0.4">
      <c r="A309" s="3" t="s">
        <v>208</v>
      </c>
      <c r="B309" s="3" t="s">
        <v>7</v>
      </c>
    </row>
    <row r="310" spans="1:2" ht="15" thickBot="1" x14ac:dyDescent="0.4">
      <c r="A310" s="3" t="s">
        <v>210</v>
      </c>
      <c r="B310" s="3" t="s">
        <v>7</v>
      </c>
    </row>
    <row r="311" spans="1:2" ht="15" thickBot="1" x14ac:dyDescent="0.4">
      <c r="A311" s="3" t="s">
        <v>211</v>
      </c>
      <c r="B311" s="3" t="s">
        <v>7</v>
      </c>
    </row>
    <row r="312" spans="1:2" ht="15" thickBot="1" x14ac:dyDescent="0.4">
      <c r="A312" s="3" t="s">
        <v>212</v>
      </c>
      <c r="B312" s="3" t="s">
        <v>7</v>
      </c>
    </row>
    <row r="313" spans="1:2" ht="15" thickBot="1" x14ac:dyDescent="0.4">
      <c r="A313" s="3" t="s">
        <v>213</v>
      </c>
      <c r="B313" s="3" t="s">
        <v>7</v>
      </c>
    </row>
    <row r="314" spans="1:2" ht="15" thickBot="1" x14ac:dyDescent="0.4">
      <c r="A314" s="3" t="s">
        <v>214</v>
      </c>
      <c r="B314" s="3" t="s">
        <v>7</v>
      </c>
    </row>
    <row r="315" spans="1:2" ht="15" thickBot="1" x14ac:dyDescent="0.4">
      <c r="A315" s="3" t="s">
        <v>215</v>
      </c>
      <c r="B315" s="3" t="s">
        <v>7</v>
      </c>
    </row>
    <row r="317" spans="1:2" ht="23.5" x14ac:dyDescent="0.35">
      <c r="A317" s="1" t="s">
        <v>216</v>
      </c>
    </row>
    <row r="319" spans="1:2" x14ac:dyDescent="0.35">
      <c r="A319" t="s">
        <v>217</v>
      </c>
    </row>
    <row r="320" spans="1:2" ht="15" thickBot="1" x14ac:dyDescent="0.4"/>
    <row r="321" spans="1:7" ht="15" thickBot="1" x14ac:dyDescent="0.4">
      <c r="A321" s="224"/>
      <c r="B321" s="132" t="s">
        <v>218</v>
      </c>
      <c r="C321" s="133"/>
      <c r="D321" s="134"/>
      <c r="E321" s="132" t="s">
        <v>219</v>
      </c>
      <c r="F321" s="133"/>
      <c r="G321" s="134"/>
    </row>
    <row r="322" spans="1:7" ht="55" customHeight="1" thickBot="1" x14ac:dyDescent="0.4">
      <c r="A322" s="225"/>
      <c r="B322" s="2" t="s">
        <v>220</v>
      </c>
      <c r="C322" s="2" t="s">
        <v>221</v>
      </c>
      <c r="D322" s="2" t="s">
        <v>222</v>
      </c>
      <c r="E322" s="2" t="s">
        <v>220</v>
      </c>
      <c r="F322" s="2" t="s">
        <v>221</v>
      </c>
      <c r="G322" s="2" t="s">
        <v>222</v>
      </c>
    </row>
    <row r="323" spans="1:7" ht="15" thickBot="1" x14ac:dyDescent="0.4">
      <c r="A323" s="3" t="s">
        <v>273</v>
      </c>
      <c r="B323" s="3" t="s">
        <v>108</v>
      </c>
      <c r="C323" s="3" t="s">
        <v>108</v>
      </c>
      <c r="D323" s="3" t="s">
        <v>108</v>
      </c>
      <c r="E323" s="3" t="s">
        <v>108</v>
      </c>
      <c r="F323" s="3" t="s">
        <v>108</v>
      </c>
      <c r="G323" s="3" t="s">
        <v>108</v>
      </c>
    </row>
    <row r="324" spans="1:7" ht="15" thickBot="1" x14ac:dyDescent="0.4">
      <c r="A324" s="3" t="s">
        <v>274</v>
      </c>
      <c r="B324" s="3" t="s">
        <v>111</v>
      </c>
      <c r="C324" s="3" t="s">
        <v>111</v>
      </c>
      <c r="D324" s="3" t="s">
        <v>111</v>
      </c>
      <c r="E324" s="3" t="s">
        <v>111</v>
      </c>
      <c r="F324" s="3" t="s">
        <v>111</v>
      </c>
      <c r="G324" s="3" t="s">
        <v>111</v>
      </c>
    </row>
    <row r="325" spans="1:7" ht="15" thickBot="1" x14ac:dyDescent="0.4">
      <c r="A325" s="3" t="s">
        <v>275</v>
      </c>
      <c r="B325" s="3" t="s">
        <v>108</v>
      </c>
      <c r="C325" s="3" t="s">
        <v>108</v>
      </c>
      <c r="D325" s="3" t="s">
        <v>108</v>
      </c>
      <c r="E325" s="3" t="s">
        <v>108</v>
      </c>
      <c r="F325" s="3" t="s">
        <v>108</v>
      </c>
      <c r="G325" s="3" t="s">
        <v>108</v>
      </c>
    </row>
    <row r="326" spans="1:7" ht="15" thickBot="1" x14ac:dyDescent="0.4">
      <c r="A326" s="3" t="s">
        <v>69</v>
      </c>
      <c r="B326" s="3" t="s">
        <v>111</v>
      </c>
      <c r="C326" s="3" t="s">
        <v>111</v>
      </c>
      <c r="D326" s="3" t="s">
        <v>111</v>
      </c>
      <c r="E326" s="3" t="s">
        <v>111</v>
      </c>
      <c r="F326" s="3" t="s">
        <v>111</v>
      </c>
      <c r="G326" s="3" t="s">
        <v>111</v>
      </c>
    </row>
    <row r="327" spans="1:7" ht="29" customHeight="1" thickBot="1" x14ac:dyDescent="0.4">
      <c r="A327" s="3" t="s">
        <v>276</v>
      </c>
      <c r="B327" s="3" t="s">
        <v>111</v>
      </c>
      <c r="C327" s="3" t="s">
        <v>111</v>
      </c>
      <c r="D327" s="3" t="s">
        <v>111</v>
      </c>
      <c r="E327" s="3" t="s">
        <v>111</v>
      </c>
      <c r="F327" s="3" t="s">
        <v>111</v>
      </c>
      <c r="G327" s="3" t="s">
        <v>111</v>
      </c>
    </row>
    <row r="328" spans="1:7" ht="15" thickBot="1" x14ac:dyDescent="0.4">
      <c r="A328" s="3" t="s">
        <v>71</v>
      </c>
      <c r="B328" s="3" t="s">
        <v>108</v>
      </c>
      <c r="C328" s="3" t="s">
        <v>111</v>
      </c>
      <c r="D328" s="3" t="s">
        <v>108</v>
      </c>
      <c r="E328" s="3" t="s">
        <v>108</v>
      </c>
      <c r="F328" s="3" t="s">
        <v>111</v>
      </c>
      <c r="G328" s="3" t="s">
        <v>108</v>
      </c>
    </row>
    <row r="329" spans="1:7" ht="15" thickBot="1" x14ac:dyDescent="0.4">
      <c r="A329" s="3" t="s">
        <v>277</v>
      </c>
      <c r="B329" s="3" t="s">
        <v>108</v>
      </c>
      <c r="C329" s="3" t="s">
        <v>108</v>
      </c>
      <c r="D329" s="3" t="s">
        <v>108</v>
      </c>
      <c r="E329" s="3" t="s">
        <v>108</v>
      </c>
      <c r="F329" s="3" t="s">
        <v>108</v>
      </c>
      <c r="G329" s="3" t="s">
        <v>108</v>
      </c>
    </row>
    <row r="330" spans="1:7" ht="15" thickBot="1" x14ac:dyDescent="0.4">
      <c r="A330" s="3" t="s">
        <v>73</v>
      </c>
      <c r="B330" s="3" t="s">
        <v>108</v>
      </c>
      <c r="C330" s="3" t="s">
        <v>108</v>
      </c>
      <c r="D330" s="3" t="s">
        <v>108</v>
      </c>
      <c r="E330" s="3" t="s">
        <v>108</v>
      </c>
      <c r="F330" s="3" t="s">
        <v>108</v>
      </c>
      <c r="G330" s="3" t="s">
        <v>108</v>
      </c>
    </row>
    <row r="331" spans="1:7" ht="15" thickBot="1" x14ac:dyDescent="0.4">
      <c r="A331" s="3" t="s">
        <v>278</v>
      </c>
      <c r="B331" s="3" t="s">
        <v>111</v>
      </c>
      <c r="C331" s="3" t="s">
        <v>111</v>
      </c>
      <c r="D331" s="3" t="s">
        <v>111</v>
      </c>
      <c r="E331" s="3" t="s">
        <v>111</v>
      </c>
      <c r="F331" s="3" t="s">
        <v>111</v>
      </c>
      <c r="G331" s="3" t="s">
        <v>111</v>
      </c>
    </row>
    <row r="332" spans="1:7" ht="15" thickBot="1" x14ac:dyDescent="0.4">
      <c r="A332" s="3" t="s">
        <v>280</v>
      </c>
      <c r="B332" s="3" t="s">
        <v>111</v>
      </c>
      <c r="C332" s="3" t="s">
        <v>111</v>
      </c>
      <c r="D332" s="3" t="s">
        <v>111</v>
      </c>
      <c r="E332" s="3" t="s">
        <v>111</v>
      </c>
      <c r="F332" s="3" t="s">
        <v>111</v>
      </c>
      <c r="G332" s="3" t="s">
        <v>111</v>
      </c>
    </row>
    <row r="333" spans="1:7" ht="15" thickBot="1" x14ac:dyDescent="0.4">
      <c r="A333" s="3" t="s">
        <v>279</v>
      </c>
      <c r="B333" s="3" t="s">
        <v>111</v>
      </c>
      <c r="C333" s="3" t="s">
        <v>111</v>
      </c>
      <c r="D333" s="3" t="s">
        <v>111</v>
      </c>
      <c r="E333" s="3" t="s">
        <v>111</v>
      </c>
      <c r="F333" s="3" t="s">
        <v>111</v>
      </c>
      <c r="G333" s="3" t="s">
        <v>111</v>
      </c>
    </row>
    <row r="334" spans="1:7" ht="15" thickBot="1" x14ac:dyDescent="0.4">
      <c r="A334" s="3" t="s">
        <v>77</v>
      </c>
      <c r="B334" s="3" t="s">
        <v>111</v>
      </c>
      <c r="C334" s="3" t="s">
        <v>111</v>
      </c>
      <c r="D334" s="3" t="s">
        <v>111</v>
      </c>
      <c r="E334" s="3" t="s">
        <v>108</v>
      </c>
      <c r="F334" s="3" t="s">
        <v>108</v>
      </c>
      <c r="G334" s="3" t="s">
        <v>108</v>
      </c>
    </row>
    <row r="335" spans="1:7" ht="15" thickBot="1" x14ac:dyDescent="0.4">
      <c r="A335" s="3" t="s">
        <v>78</v>
      </c>
      <c r="B335" s="3" t="s">
        <v>108</v>
      </c>
      <c r="C335" s="3" t="s">
        <v>111</v>
      </c>
      <c r="D335" s="3" t="s">
        <v>111</v>
      </c>
      <c r="E335" s="3" t="s">
        <v>108</v>
      </c>
      <c r="F335" s="3" t="s">
        <v>111</v>
      </c>
      <c r="G335" s="3" t="s">
        <v>111</v>
      </c>
    </row>
    <row r="336" spans="1:7" ht="15" thickBot="1" x14ac:dyDescent="0.4">
      <c r="A336" s="3" t="s">
        <v>79</v>
      </c>
      <c r="B336" s="3" t="s">
        <v>108</v>
      </c>
      <c r="C336" s="3" t="s">
        <v>108</v>
      </c>
      <c r="D336" s="3" t="s">
        <v>111</v>
      </c>
      <c r="E336" s="3" t="s">
        <v>108</v>
      </c>
      <c r="F336" s="3" t="s">
        <v>108</v>
      </c>
      <c r="G336" s="3" t="s">
        <v>111</v>
      </c>
    </row>
    <row r="337" spans="1:7" ht="15" thickBot="1" x14ac:dyDescent="0.4">
      <c r="A337" s="3" t="s">
        <v>80</v>
      </c>
      <c r="B337" s="3" t="s">
        <v>108</v>
      </c>
      <c r="C337" s="3" t="s">
        <v>111</v>
      </c>
      <c r="D337" s="3" t="s">
        <v>111</v>
      </c>
      <c r="E337" s="3" t="s">
        <v>108</v>
      </c>
      <c r="F337" s="3" t="s">
        <v>111</v>
      </c>
      <c r="G337" s="3" t="s">
        <v>111</v>
      </c>
    </row>
    <row r="338" spans="1:7" ht="15" thickBot="1" x14ac:dyDescent="0.4">
      <c r="A338" s="3" t="s">
        <v>281</v>
      </c>
      <c r="B338" s="3" t="s">
        <v>108</v>
      </c>
      <c r="C338" s="3" t="s">
        <v>111</v>
      </c>
      <c r="D338" s="3" t="s">
        <v>111</v>
      </c>
      <c r="E338" s="3" t="s">
        <v>108</v>
      </c>
      <c r="F338" s="3" t="s">
        <v>111</v>
      </c>
      <c r="G338" s="3" t="s">
        <v>111</v>
      </c>
    </row>
    <row r="339" spans="1:7" ht="15" thickBot="1" x14ac:dyDescent="0.4">
      <c r="A339" s="3" t="s">
        <v>82</v>
      </c>
      <c r="B339" s="3" t="s">
        <v>111</v>
      </c>
      <c r="C339" s="3" t="s">
        <v>108</v>
      </c>
      <c r="D339" s="3" t="s">
        <v>111</v>
      </c>
      <c r="E339" s="3" t="s">
        <v>111</v>
      </c>
      <c r="F339" s="3" t="s">
        <v>108</v>
      </c>
      <c r="G339" s="3" t="s">
        <v>108</v>
      </c>
    </row>
    <row r="340" spans="1:7" ht="15" thickBot="1" x14ac:dyDescent="0.4">
      <c r="A340" s="3" t="s">
        <v>83</v>
      </c>
      <c r="B340" s="3" t="s">
        <v>111</v>
      </c>
      <c r="C340" s="3" t="s">
        <v>111</v>
      </c>
      <c r="D340" s="3" t="s">
        <v>111</v>
      </c>
      <c r="E340" s="3" t="s">
        <v>111</v>
      </c>
      <c r="F340" s="3" t="s">
        <v>111</v>
      </c>
      <c r="G340" s="3" t="s">
        <v>111</v>
      </c>
    </row>
    <row r="341" spans="1:7" ht="15" thickBot="1" x14ac:dyDescent="0.4">
      <c r="A341" s="3" t="s">
        <v>84</v>
      </c>
      <c r="B341" s="3" t="s">
        <v>111</v>
      </c>
      <c r="C341" s="3" t="s">
        <v>111</v>
      </c>
      <c r="D341" s="3" t="s">
        <v>111</v>
      </c>
      <c r="E341" s="3" t="s">
        <v>111</v>
      </c>
      <c r="F341" s="3" t="s">
        <v>111</v>
      </c>
      <c r="G341" s="3" t="s">
        <v>111</v>
      </c>
    </row>
    <row r="342" spans="1:7" ht="15" thickBot="1" x14ac:dyDescent="0.4">
      <c r="A342" s="3" t="s">
        <v>85</v>
      </c>
      <c r="B342" s="3" t="s">
        <v>111</v>
      </c>
      <c r="C342" s="3" t="s">
        <v>111</v>
      </c>
      <c r="D342" s="3" t="s">
        <v>111</v>
      </c>
      <c r="E342" s="3" t="s">
        <v>111</v>
      </c>
      <c r="F342" s="3" t="s">
        <v>111</v>
      </c>
      <c r="G342" s="3" t="s">
        <v>111</v>
      </c>
    </row>
    <row r="343" spans="1:7" ht="15" thickBot="1" x14ac:dyDescent="0.4">
      <c r="A343" s="3" t="s">
        <v>86</v>
      </c>
      <c r="B343" s="3" t="s">
        <v>111</v>
      </c>
      <c r="C343" s="3" t="s">
        <v>111</v>
      </c>
      <c r="D343" s="3" t="s">
        <v>111</v>
      </c>
      <c r="E343" s="3" t="s">
        <v>111</v>
      </c>
      <c r="F343" s="3" t="s">
        <v>111</v>
      </c>
      <c r="G343" s="3" t="s">
        <v>111</v>
      </c>
    </row>
    <row r="344" spans="1:7" ht="15" thickBot="1" x14ac:dyDescent="0.4">
      <c r="A344" s="3" t="s">
        <v>87</v>
      </c>
      <c r="B344" s="3" t="s">
        <v>111</v>
      </c>
      <c r="C344" s="3" t="s">
        <v>111</v>
      </c>
      <c r="D344" s="3" t="s">
        <v>111</v>
      </c>
      <c r="E344" s="3" t="s">
        <v>111</v>
      </c>
      <c r="F344" s="3" t="s">
        <v>111</v>
      </c>
      <c r="G344" s="3" t="s">
        <v>111</v>
      </c>
    </row>
    <row r="345" spans="1:7" ht="15" thickBot="1" x14ac:dyDescent="0.4">
      <c r="A345" s="3" t="s">
        <v>88</v>
      </c>
      <c r="B345" s="3" t="s">
        <v>111</v>
      </c>
      <c r="C345" s="3" t="s">
        <v>111</v>
      </c>
      <c r="D345" s="3" t="s">
        <v>111</v>
      </c>
      <c r="E345" s="3" t="s">
        <v>111</v>
      </c>
      <c r="F345" s="3" t="s">
        <v>111</v>
      </c>
      <c r="G345" s="3" t="s">
        <v>111</v>
      </c>
    </row>
    <row r="346" spans="1:7" ht="15" thickBot="1" x14ac:dyDescent="0.4">
      <c r="A346" s="3" t="s">
        <v>89</v>
      </c>
      <c r="B346" s="3" t="s">
        <v>111</v>
      </c>
      <c r="C346" s="3" t="s">
        <v>111</v>
      </c>
      <c r="D346" s="3" t="s">
        <v>111</v>
      </c>
      <c r="E346" s="3" t="s">
        <v>111</v>
      </c>
      <c r="F346" s="3" t="s">
        <v>111</v>
      </c>
      <c r="G346" s="3" t="s">
        <v>111</v>
      </c>
    </row>
  </sheetData>
  <mergeCells count="8">
    <mergeCell ref="A3:B3"/>
    <mergeCell ref="A29:B29"/>
    <mergeCell ref="A321:A322"/>
    <mergeCell ref="A155:A156"/>
    <mergeCell ref="A183:A185"/>
    <mergeCell ref="B184:B185"/>
    <mergeCell ref="A97:A98"/>
    <mergeCell ref="A126:A127"/>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0 N F 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3 Q 0 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0 N F U y i K R 7 g O A A A A E Q A A A B M A H A B G b 3 J t d W x h c y 9 T Z W N 0 a W 9 u M S 5 t I K I Y A C i g F A A A A A A A A A A A A A A A A A A A A A A A A A A A A C t O T S 7 J z M 9 T C I b Q h t Y A U E s B A i 0 A F A A C A A g A t 0 N F U 4 U q Y V m m A A A A + Q A A A B I A A A A A A A A A A A A A A A A A A A A A A E N v b m Z p Z y 9 Q Y W N r Y W d l L n h t b F B L A Q I t A B Q A A g A I A L d D R V M P y u m r p A A A A O k A A A A T A A A A A A A A A A A A A A A A A P I A A A B b Q 2 9 u d G V u d F 9 U e X B l c 1 0 u e G 1 s U E s B A i 0 A F A A C A A g A t 0 N F 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1 l b n 3 i J 5 F v f Z j q A i f x T 4 A A A A A A g A A A A A A A 2 Y A A M A A A A A Q A A A A q r x + Q C B + e H R a c 4 L X H s 5 K G w A A A A A E g A A A o A A A A B A A A A A p / A h C s g 4 0 / l U m h b 5 i 6 G h 5 U A A A A E w r h A h w h M 0 f y P 7 7 w 5 P N 8 U 5 w C N J q s 2 V 2 o 1 c 5 E F + F 5 L c Q n t f C a y w k y 1 P j S f r Q o Q f L u J 4 q t h e l 9 9 j i n b b C p K U U R X V D T k t A K 5 j m b s D Y 2 V K P y G F K F A A A A K f F E 9 j Y 1 x y N m 4 M E f v a v q Q P d + p B 3 < / D a t a M a s h u p > 
</file>

<file path=customXml/itemProps1.xml><?xml version="1.0" encoding="utf-8"?>
<ds:datastoreItem xmlns:ds="http://schemas.openxmlformats.org/officeDocument/2006/customXml" ds:itemID="{1B8C8047-8BE0-4EDE-876A-FDD896E1D6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FY 2020</vt:lpstr>
      <vt:lpstr>FY 2019</vt:lpstr>
      <vt:lpstr>FY 2018</vt:lpstr>
      <vt:lpstr>FY 2017</vt:lpstr>
      <vt:lpstr>FY 2016</vt:lpstr>
      <vt:lpstr>FY 2015</vt:lpstr>
      <vt:lpstr>FY 2014</vt:lpstr>
      <vt:lpstr>'FY 2017'!_Toc434838329</vt:lpstr>
      <vt:lpstr>'FY 2017'!_Toc434838330</vt:lpstr>
      <vt:lpstr>'FY 2017'!_Toc434838331</vt:lpstr>
      <vt:lpstr>'FY 2017'!_Toc43483833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B</dc:creator>
  <cp:lastModifiedBy>OMB</cp:lastModifiedBy>
  <dcterms:created xsi:type="dcterms:W3CDTF">2021-09-29T15:16:57Z</dcterms:created>
  <dcterms:modified xsi:type="dcterms:W3CDTF">2021-10-13T10:31:44Z</dcterms:modified>
</cp:coreProperties>
</file>